    <n v="130000"/>
    <s v="TEKsystems"/>
    <s v="['sql']"/>
    <x v="1"/>
  </r>
  <r>
    <x v="0"/>
    <s v="Data Scientist"/>
    <s v="Thousand Oaks, CA"/>
    <s v="via Indeed"/>
    <x v="4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x v="1"/>
  </r>
  <r>
    <x v="2"/>
    <s v="AWS Cloud Data Engineer"/>
    <s v="Philadelphia, PA"/>
    <s v="via Indeed"/>
    <x v="4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x v="5"/>
  </r>
  <r>
    <x v="8"/>
    <s v="Pharma Business Analyst/ Data Analyst"/>
    <s v="Princeton, NJ"/>
    <s v="via LinkedIn"/>
    <x v="4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x v="1"/>
  </r>
  <r>
    <x v="3"/>
    <s v="Data Analyst"/>
    <s v="Elmhurst, IL"/>
    <s v="via Indeed"/>
    <x v="1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x v="1"/>
  </r>
  <r>
    <x v="3"/>
    <s v="Health Information Management Data Analyst III"/>
    <s v="Anywhere"/>
    <s v="via Indeed"/>
    <x v="1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x v="11"/>
  </r>
  <r>
    <x v="4"/>
    <s v="Senior Data Scientist"/>
    <s v="Glendale, CA"/>
    <s v="via JobServe"/>
    <x v="1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x v="1"/>
  </r>
  <r>
    <x v="0"/>
    <s v="Data Scientist for Enterprise Data Modeling Team Support"/>
    <s v="Columbia, MD"/>
    <s v="via WJTV Jobs"/>
    <x v="1"/>
    <x v="0"/>
    <s v="Georgia"/>
    <d v="2023-06-22T02:53:05"/>
    <x v="0"/>
    <x v="0"/>
    <s v="United States"/>
    <x v="1"/>
    <n v="190000"/>
    <m/>
    <m/>
    <s v="Peraton"/>
    <m/>
    <x v="2"/>
  </r>
  <r>
    <x v="3"/>
    <s v="Data Analyst"/>
    <s v="Los Angeles, CA"/>
    <s v="via Dice"/>
    <x v="1"/>
    <x v="0"/>
    <s v="California, United States"/>
    <d v="2023-06-05T16:01:11"/>
    <x v="1"/>
    <x v="0"/>
    <s v="United States"/>
    <x v="0"/>
    <m/>
    <n v="50"/>
    <n v="104000"/>
    <s v="ND Global Consulting Services, INC"/>
    <m/>
    <x v="2"/>
  </r>
  <r>
    <x v="3"/>
    <s v="Lead SQL Data Analyst"/>
    <s v="New York, NY"/>
    <s v="via LinkedIn"/>
    <x v="1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x v="1"/>
  </r>
  <r>
    <x v="0"/>
    <s v="Data Scientist"/>
    <s v="McLean, VA"/>
    <s v="via JobzMall"/>
    <x v="1"/>
    <x v="0"/>
    <s v="New York, United States"/>
    <d v="2023-06-15T06:18:40"/>
    <x v="0"/>
    <x v="0"/>
    <s v="United States"/>
    <x v="1"/>
    <n v="140452"/>
    <m/>
    <m/>
    <s v="SAIC"/>
    <s v="['python', 'r', 'sql']"/>
    <x v="0"/>
  </r>
  <r>
    <x v="0"/>
    <s v="Data science specilaist"/>
    <s v="Anywhere"/>
    <s v="via Indeed"/>
    <x v="1"/>
    <x v="1"/>
    <s v="California, United States"/>
    <d v="2023-06-23T18:21:13"/>
    <x v="0"/>
    <x v="0"/>
    <s v="United States"/>
    <x v="0"/>
    <m/>
    <n v="20"/>
    <n v="41600"/>
    <s v="The Judge Group"/>
    <m/>
    <x v="2"/>
  </r>
  <r>
    <x v="3"/>
    <s v="Data Processing Analyst"/>
    <s v="Stamford, CT"/>
    <s v="via ZipRecruiter"/>
    <x v="9"/>
    <x v="0"/>
    <s v="New York, United States"/>
    <d v="2023-06-22T08:00:11"/>
    <x v="0"/>
    <x v="0"/>
    <s v="United States"/>
    <x v="0"/>
    <m/>
    <n v="20"/>
    <n v="41600"/>
    <s v="Mirador"/>
    <s v="['excel']"/>
    <x v="6"/>
  </r>
  <r>
    <x v="3"/>
    <s v="SQL Data Analyst"/>
    <s v="Atlanta, GA"/>
    <s v="via LinkedIn"/>
    <x v="4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x v="1"/>
  </r>
  <r>
    <x v="9"/>
    <s v="Data Scientist/ Machine Learning Engineer"/>
    <s v="Andover, MA"/>
    <s v="via Indeed"/>
    <x v="4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x v="0"/>
  </r>
  <r>
    <x v="8"/>
    <s v="Staff Accountant"/>
    <s v="Anywhere"/>
    <s v="via Robert Half"/>
    <x v="4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x v="10"/>
  </r>
  <r>
    <x v="2"/>
    <s v="Lead Data Engineer / Architect"/>
    <s v="Anywhere"/>
    <s v="via Motion Recruitment"/>
    <x v="1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x v="1"/>
  </r>
  <r>
    <x v="3"/>
    <s v="Data Analyst"/>
    <s v="Anywhere"/>
    <s v="via ZipRecruiter"/>
    <x v="4"/>
    <x v="1"/>
    <s v="Georgia"/>
    <d v="2023-06-02T21:44:09"/>
    <x v="0"/>
    <x v="0"/>
    <s v="United States"/>
    <x v="0"/>
    <m/>
    <n v="29"/>
    <n v="60320"/>
    <s v="Balance Staffing - Sacramento"/>
    <s v="['excel']"/>
    <x v="6"/>
  </r>
  <r>
    <x v="3"/>
    <s v="Data Steward/Analyst"/>
    <s v="St. Louis, MO"/>
    <s v="via Dice"/>
    <x v="4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x v="1"/>
  </r>
  <r>
    <x v="0"/>
    <s v="Data Scientist Advisor (Portfolio &amp; Load Analytics)"/>
    <s v="Houston, TX"/>
    <s v="via Indeed"/>
    <x v="1"/>
    <x v="0"/>
    <s v="Sudan"/>
    <d v="2023-06-27T00:21:38"/>
    <x v="0"/>
    <x v="1"/>
    <s v="Sudan"/>
    <x v="1"/>
    <n v="164497.5"/>
    <m/>
    <m/>
    <s v="ENGIE North America Inc."/>
    <s v="['sas', 'sas', 'sql', 'python', 'power bi']"/>
    <x v="11"/>
  </r>
  <r>
    <x v="9"/>
    <s v="DevOPS/ MLOPs Engineer"/>
    <s v="Tel Aviv-Yafo, Israel"/>
    <s v="via Ai-Jobs.net"/>
    <x v="1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x v="0"/>
  </r>
  <r>
    <x v="0"/>
    <s v="Staff Data Scientist, Credit Card"/>
    <s v="New York, NY"/>
    <s v="via Ladders"/>
    <x v="1"/>
    <x v="0"/>
    <s v="New York, United States"/>
    <d v="2023-06-30T06:03:46"/>
    <x v="0"/>
    <x v="1"/>
    <s v="United States"/>
    <x v="1"/>
    <n v="200000"/>
    <m/>
    <m/>
    <s v="SoFi"/>
    <m/>
    <x v="2"/>
  </r>
  <r>
    <x v="2"/>
    <s v="Data Engineer"/>
    <s v="Anywhere"/>
    <s v="via JobScore"/>
    <x v="1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x v="0"/>
  </r>
  <r>
    <x v="0"/>
    <s v="Data Specialist"/>
    <s v="Dallas, TX"/>
    <s v="via LinkedIn"/>
    <x v="9"/>
    <x v="0"/>
    <s v="Texas, United States"/>
    <d v="2023-06-28T18:02:02"/>
    <x v="1"/>
    <x v="0"/>
    <s v="United States"/>
    <x v="1"/>
    <n v="62500"/>
    <m/>
    <m/>
    <s v="SQRL"/>
    <s v="['gcp']"/>
    <x v="35"/>
  </r>
  <r>
    <x v="0"/>
    <s v="Data Scientist w/ Python, Elastic Search"/>
    <s v="Anywhere"/>
    <s v="via Indeed"/>
    <x v="13"/>
    <x v="1"/>
    <s v="California, United States"/>
    <d v="2023-06-06T17:03:16"/>
    <x v="0"/>
    <x v="1"/>
    <s v="United States"/>
    <x v="0"/>
    <m/>
    <n v="50"/>
    <n v="104000"/>
    <s v="Spectraforce Technologies Inc"/>
    <s v="['python', 'shell', 'bash', 'powershell', 'react', 'github']"/>
    <x v="0"/>
  </r>
  <r>
    <x v="3"/>
    <s v="Data Analyst"/>
    <s v="Boston, MA"/>
    <s v="via Indeed"/>
    <x v="1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x v="32"/>
  </r>
  <r>
    <x v="7"/>
    <s v="Senior Backend Engineer"/>
    <s v="Anywhere"/>
    <s v="via EchoJobs"/>
    <x v="1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x v="0"/>
  </r>
  <r>
    <x v="0"/>
    <s v="Entry Level Analyst"/>
    <s v="Dallas, TX"/>
    <s v="via LinkedIn"/>
    <x v="4"/>
    <x v="0"/>
    <s v="Texas, United States"/>
    <d v="2023-06-21T13:01:39"/>
    <x v="0"/>
    <x v="0"/>
    <s v="United States"/>
    <x v="0"/>
    <m/>
    <n v="15"/>
    <n v="31200"/>
    <s v="Phyton Talent Advisors"/>
    <m/>
    <x v="2"/>
  </r>
  <r>
    <x v="2"/>
    <s v="Data Engineering Manager, Analytics"/>
    <s v="Boston, MA"/>
    <s v="via Ladders"/>
    <x v="1"/>
    <x v="0"/>
    <s v="New York, United States"/>
    <d v="2023-06-25T09:00:13"/>
    <x v="0"/>
    <x v="1"/>
    <s v="United States"/>
    <x v="1"/>
    <n v="200000"/>
    <m/>
    <m/>
    <s v="Meta"/>
    <s v="['sql', 'python', 'java', 'hadoop']"/>
    <x v="1"/>
  </r>
  <r>
    <x v="3"/>
    <s v="Data Analyst"/>
    <s v="Indianapolis, IN"/>
    <s v="via Ladders"/>
    <x v="1"/>
    <x v="0"/>
    <s v="Illinois, United States"/>
    <d v="2023-06-30T09:02:31"/>
    <x v="0"/>
    <x v="1"/>
    <s v="United States"/>
    <x v="1"/>
    <n v="120624"/>
    <m/>
    <m/>
    <s v="Elevance Health"/>
    <s v="['sql', 'tableau', 'power bi']"/>
    <x v="1"/>
  </r>
  <r>
    <x v="5"/>
    <s v="SENIOR DATA ANALYST (1823 - Sr. Administrative Analyst) SF Rent Board"/>
    <s v="San Francisco, CA"/>
    <s v="via Indeed"/>
    <x v="1"/>
    <x v="0"/>
    <s v="California, United States"/>
    <d v="2023-06-30T00:01:26"/>
    <x v="0"/>
    <x v="0"/>
    <s v="United States"/>
    <x v="1"/>
    <n v="125593"/>
    <m/>
    <m/>
    <s v="City and County of San Francisco"/>
    <s v="['excel']"/>
    <x v="6"/>
  </r>
  <r>
    <x v="5"/>
    <s v="Sr. Payroll Data Analyst"/>
    <s v="Fairfax, VA"/>
    <s v="via Indeed"/>
    <x v="1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x v="28"/>
  </r>
  <r>
    <x v="2"/>
    <s v="Data Engineer II - REMOTE"/>
    <s v="Boulder, CO"/>
    <s v="via Indeed"/>
    <x v="1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x v="0"/>
  </r>
  <r>
    <x v="0"/>
    <s v="Data Scientist"/>
    <s v="Dublin, OH"/>
    <s v="via Indeed"/>
    <x v="4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x v="3"/>
  </r>
  <r>
    <x v="3"/>
    <s v="Mission Data Analyst - Associate/Staff"/>
    <s v="Boulder, CO"/>
    <s v="via Ai-Jobs.net"/>
    <x v="1"/>
    <x v="0"/>
    <s v="Sudan"/>
    <d v="2023-06-29T22:36:35"/>
    <x v="0"/>
    <x v="0"/>
    <s v="Sudan"/>
    <x v="1"/>
    <n v="94500"/>
    <m/>
    <m/>
    <s v="SciTec"/>
    <s v="['python', 'shell', 'c++', 'linux']"/>
    <x v="0"/>
  </r>
  <r>
    <x v="3"/>
    <s v="Entry Level Business Analyst/Data Analyst"/>
    <s v="Reston, VA"/>
    <s v="via Indeed"/>
    <x v="1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x v="1"/>
  </r>
  <r>
    <x v="3"/>
    <s v="Data Analyst, Infection Control, FT, 08A-4 - 30P"/>
    <s v="Miami, FL"/>
    <s v="via IT JobServe"/>
    <x v="1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x v="6"/>
  </r>
  <r>
    <x v="2"/>
    <s v="Power BI/Database Developer"/>
    <s v="Jacksonville, FL"/>
    <s v="via Indeed"/>
    <x v="1"/>
    <x v="0"/>
    <s v="Florida, United States"/>
    <d v="2023-06-26T20:02:26"/>
    <x v="0"/>
    <x v="0"/>
    <s v="United States"/>
    <x v="1"/>
    <n v="130000"/>
    <m/>
    <m/>
    <s v="Ascendo Resources"/>
    <s v="['t-sql', 'power bi']"/>
    <x v="50"/>
  </r>
  <r>
    <x v="4"/>
    <s v="Senior Data Scientist"/>
    <s v="Melbourne, FL"/>
    <s v="via My Stateline Jobs"/>
    <x v="1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x v="1"/>
  </r>
  <r>
    <x v="3"/>
    <s v="Data and Reporting Analyst"/>
    <s v="Irving, TX"/>
    <s v="via Dice"/>
    <x v="4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x v="0"/>
  </r>
  <r>
    <x v="0"/>
    <s v="Director of Data Science &amp; AI Research"/>
    <s v="Anywhere"/>
    <s v="via ZipRecruiter"/>
    <x v="1"/>
    <x v="1"/>
    <s v="New York, United States"/>
    <d v="2023-06-13T00:02:11"/>
    <x v="0"/>
    <x v="1"/>
    <s v="United States"/>
    <x v="1"/>
    <n v="265000"/>
    <m/>
    <m/>
    <s v="Cnam - Auditeurs - Accueil"/>
    <m/>
    <x v="2"/>
  </r>
  <r>
    <x v="3"/>
    <s v="Data Management Analyst - W2"/>
    <s v="Tampa, FL"/>
    <s v="via LinkedIn"/>
    <x v="4"/>
    <x v="0"/>
    <s v="Florida, United States"/>
    <d v="2023-06-01T16:23:25"/>
    <x v="0"/>
    <x v="0"/>
    <s v="United States"/>
    <x v="0"/>
    <m/>
    <n v="75"/>
    <n v="156000"/>
    <s v="MATRIX Resources"/>
    <m/>
    <x v="2"/>
  </r>
  <r>
    <x v="2"/>
    <s v="Data Center IT Support Engineer"/>
    <s v="Melbourne VIC, Australia"/>
    <s v="via The Big Bend Holiday Hotel"/>
    <x v="1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x v="85"/>
  </r>
  <r>
    <x v="2"/>
    <s v="Lead Big Data Engineer -- NJ (Onsite)"/>
    <s v="Raritan, NJ"/>
    <s v="via Dice"/>
    <x v="4"/>
    <x v="0"/>
    <s v="Sudan"/>
    <d v="2023-06-12T19:35:25"/>
    <x v="1"/>
    <x v="0"/>
    <s v="Sudan"/>
    <x v="0"/>
    <m/>
    <n v="70"/>
    <n v="145600"/>
    <s v="Alpha Silicon"/>
    <s v="['python', 'neo4j', 'hadoop']"/>
    <x v="0"/>
  </r>
  <r>
    <x v="3"/>
    <s v="Entry Level Data Analyst"/>
    <s v="Ontario, CA"/>
    <s v="via Indeed"/>
    <x v="1"/>
    <x v="0"/>
    <s v="California, United States"/>
    <d v="2023-06-12T22:00:48"/>
    <x v="1"/>
    <x v="1"/>
    <s v="United States"/>
    <x v="0"/>
    <m/>
    <n v="18"/>
    <n v="37440"/>
    <s v="Consumer Loan Careers"/>
    <s v="['excel', 'word']"/>
    <x v="6"/>
  </r>
  <r>
    <x v="3"/>
    <s v="Data Analyst III"/>
    <s v="Bethesda, MD"/>
    <s v="via Ladders"/>
    <x v="1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x v="11"/>
  </r>
  <r>
    <x v="4"/>
    <s v="Senior Data Scientist, Commerce Platform - Inventory (Hartford, CT..."/>
    <s v="Anywhere"/>
    <s v="via Built In"/>
    <x v="1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x v="1"/>
  </r>
  <r>
    <x v="3"/>
    <s v="Financial &amp; Data Analyst"/>
    <s v="Anywhere"/>
    <s v="via 1840 &amp; Company"/>
    <x v="9"/>
    <x v="1"/>
    <s v="Costa Rica"/>
    <d v="2023-06-27T17:21:24"/>
    <x v="0"/>
    <x v="0"/>
    <s v="Costa Rica"/>
    <x v="0"/>
    <m/>
    <n v="12"/>
    <n v="24960"/>
    <s v="1840 &amp; Company"/>
    <s v="['excel', 'sap']"/>
    <x v="6"/>
  </r>
  <r>
    <x v="1"/>
    <s v="Senior Database Engineer"/>
    <s v="Toronto, ON, Canada"/>
    <s v="via Ladders"/>
    <x v="1"/>
    <x v="0"/>
    <s v="Canada"/>
    <d v="2023-06-22T13:12:33"/>
    <x v="0"/>
    <x v="0"/>
    <s v="Canada"/>
    <x v="1"/>
    <n v="90000"/>
    <m/>
    <m/>
    <s v="Morningstar"/>
    <s v="['sql', 'sql server', 'postgresql', 'aws', 'aurora']"/>
    <x v="1"/>
  </r>
  <r>
    <x v="3"/>
    <s v="Data Analyst"/>
    <s v="Bell Gardens, CA"/>
    <s v="via LinkedIn"/>
    <x v="1"/>
    <x v="0"/>
    <s v="California, United States"/>
    <d v="2023-06-29T17:01:09"/>
    <x v="1"/>
    <x v="1"/>
    <s v="United States"/>
    <x v="0"/>
    <m/>
    <n v="27.5"/>
    <n v="57200"/>
    <s v="Pinnacle Group, Inc."/>
    <s v="['excel']"/>
    <x v="6"/>
  </r>
  <r>
    <x v="3"/>
    <s v="Data Analyst, Python, W2 ONLY"/>
    <s v="Anywhere"/>
    <s v="via ZipRecruiter"/>
    <x v="4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x v="0"/>
  </r>
  <r>
    <x v="2"/>
    <s v="Data Engineer"/>
    <s v="Charlotte, NC"/>
    <s v="via Dice"/>
    <x v="4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x v="0"/>
  </r>
  <r>
    <x v="0"/>
    <s v="Data Scientist (Remote)"/>
    <s v="Anywhere"/>
    <s v="via Indeed"/>
    <x v="1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x v="1"/>
  </r>
  <r>
    <x v="3"/>
    <s v="Data Analyst"/>
    <s v="New York, NY"/>
    <s v="via LinkedIn"/>
    <x v="13"/>
    <x v="0"/>
    <s v="New York, United States"/>
    <d v="2023-06-13T18:59:58"/>
    <x v="0"/>
    <x v="0"/>
    <s v="United States"/>
    <x v="0"/>
    <m/>
    <n v="30"/>
    <n v="62400"/>
    <s v="Vanguard Group Staffing, Inc."/>
    <s v="['sql', 'python', 'excel', 'word']"/>
    <x v="1"/>
  </r>
  <r>
    <x v="3"/>
    <s v="Data Analyst Lead"/>
    <s v="St. Louis, MO"/>
    <s v="via Adzuna"/>
    <x v="1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x v="12"/>
  </r>
  <r>
    <x v="2"/>
    <s v="Data Engineer and Cloud Engineer"/>
    <s v="Anywhere"/>
    <s v="via Upwork"/>
    <x v="4"/>
    <x v="1"/>
    <s v="Georgia"/>
    <d v="2023-06-07T21:21:24"/>
    <x v="1"/>
    <x v="0"/>
    <s v="United States"/>
    <x v="0"/>
    <m/>
    <n v="48.5"/>
    <n v="100880"/>
    <s v="Upwork"/>
    <s v="['sql', 'aws', 'gcp', 'azure']"/>
    <x v="1"/>
  </r>
  <r>
    <x v="0"/>
    <s v="Data Scientist (MMM)"/>
    <s v="London, UK"/>
    <s v="via Ai-Jobs.net"/>
    <x v="1"/>
    <x v="0"/>
    <s v="United Kingdom"/>
    <d v="2023-06-09T08:15:03"/>
    <x v="0"/>
    <x v="0"/>
    <s v="United Kingdom"/>
    <x v="1"/>
    <n v="70000"/>
    <m/>
    <m/>
    <s v="Publicis Groupe"/>
    <s v="['spark', 'excel']"/>
    <x v="82"/>
  </r>
  <r>
    <x v="0"/>
    <s v="Data Scientist"/>
    <s v="Washington, DC"/>
    <s v="via Ladders"/>
    <x v="1"/>
    <x v="0"/>
    <s v="New York, United States"/>
    <d v="2023-06-16T01:18:40"/>
    <x v="0"/>
    <x v="1"/>
    <s v="United States"/>
    <x v="1"/>
    <n v="115000"/>
    <m/>
    <m/>
    <s v="Booz Allen Hamilton"/>
    <m/>
    <x v="2"/>
  </r>
  <r>
    <x v="2"/>
    <s v="Sr. Data Engineer (Python) - Ops Efficiency"/>
    <s v="Alexandria, VA"/>
    <s v="via Talentify"/>
    <x v="1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x v="0"/>
  </r>
  <r>
    <x v="3"/>
    <s v="Marketing Data Analyst"/>
    <s v="Anywhere"/>
    <s v="via LinkedIn"/>
    <x v="1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x v="1"/>
  </r>
  <r>
    <x v="4"/>
    <s v="Data Fabric Division Chief"/>
    <s v="El Segundo, CA"/>
    <s v="via LinkedIn"/>
    <x v="1"/>
    <x v="0"/>
    <s v="California, United States"/>
    <d v="2023-06-15T20:01:04"/>
    <x v="0"/>
    <x v="0"/>
    <s v="United States"/>
    <x v="1"/>
    <n v="159133"/>
    <m/>
    <m/>
    <s v="United States Space Force"/>
    <s v="['excel']"/>
    <x v="6"/>
  </r>
  <r>
    <x v="0"/>
    <s v="Staff Data Scientist"/>
    <s v="Anywhere"/>
    <s v="via LinkedIn"/>
    <x v="1"/>
    <x v="1"/>
    <s v="California, United States"/>
    <d v="2023-06-29T15:03:52"/>
    <x v="0"/>
    <x v="0"/>
    <s v="United States"/>
    <x v="1"/>
    <n v="217500"/>
    <m/>
    <m/>
    <s v="Worth Search"/>
    <s v="['sql']"/>
    <x v="1"/>
  </r>
  <r>
    <x v="8"/>
    <s v="Business Analyst"/>
    <s v="Puerto Rico"/>
    <s v="via Indeed"/>
    <x v="1"/>
    <x v="0"/>
    <s v="Puerto Rico"/>
    <d v="2023-06-27T15:44:52"/>
    <x v="0"/>
    <x v="0"/>
    <s v="Puerto Rico"/>
    <x v="1"/>
    <n v="42500"/>
    <m/>
    <m/>
    <s v="Plaza Outsource Solutions"/>
    <s v="['sql', 'excel', 'sharepoint']"/>
    <x v="1"/>
  </r>
  <r>
    <x v="0"/>
    <s v="Data Scientist"/>
    <s v="Los Angeles, CA"/>
    <s v="via Ladders"/>
    <x v="1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x v="1"/>
  </r>
  <r>
    <x v="4"/>
    <s v="Senior Data Scientist, Growth"/>
    <s v="New York, NY"/>
    <s v="via Ai-Jobs.net"/>
    <x v="1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x v="0"/>
  </r>
  <r>
    <x v="0"/>
    <s v="Data Scientist"/>
    <s v="New York, NY"/>
    <s v="via Indeed"/>
    <x v="1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x v="0"/>
  </r>
  <r>
    <x v="5"/>
    <s v="Senior Healthcare Data Analyst"/>
    <s v="Middletown, RI"/>
    <s v="via Indeed"/>
    <x v="1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x v="1"/>
  </r>
  <r>
    <x v="2"/>
    <s v="Data Engineer with SQL"/>
    <s v="Vance, AL"/>
    <s v="via Indeed"/>
    <x v="1"/>
    <x v="0"/>
    <s v="Georgia"/>
    <d v="2023-06-13T20:26:10"/>
    <x v="1"/>
    <x v="0"/>
    <s v="United States"/>
    <x v="1"/>
    <n v="107500"/>
    <m/>
    <m/>
    <s v="MATRIX Resources"/>
    <s v="['sql']"/>
    <x v="1"/>
  </r>
  <r>
    <x v="5"/>
    <s v="Senior Data Analyst, GTM"/>
    <s v="San Jose, CA"/>
    <s v="via Ladders"/>
    <x v="1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x v="1"/>
  </r>
  <r>
    <x v="2"/>
    <s v="Principal Engineer, Data Project Management"/>
    <s v="Malaysia"/>
    <s v="via Ai-Jobs.net"/>
    <x v="1"/>
    <x v="0"/>
    <s v="Malaysia"/>
    <d v="2023-06-17T01:52:35"/>
    <x v="0"/>
    <x v="0"/>
    <s v="Malaysia"/>
    <x v="1"/>
    <n v="79200"/>
    <m/>
    <m/>
    <s v="Western Digital"/>
    <s v="['excel', 'powerpoint']"/>
    <x v="6"/>
  </r>
  <r>
    <x v="3"/>
    <s v="Data Analyst"/>
    <s v="Richardson, TX"/>
    <s v="via LinkedIn"/>
    <x v="4"/>
    <x v="0"/>
    <s v="Texas, United States"/>
    <d v="2023-06-22T21:01:27"/>
    <x v="0"/>
    <x v="0"/>
    <s v="United States"/>
    <x v="0"/>
    <m/>
    <n v="35.25"/>
    <n v="73320"/>
    <s v="EPITEC"/>
    <s v="['sql', 'sas', 'sas']"/>
    <x v="1"/>
  </r>
  <r>
    <x v="4"/>
    <s v="Senior Data Scientist"/>
    <s v="Daly City, CA"/>
    <s v="via Indeed"/>
    <x v="1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x v="0"/>
  </r>
  <r>
    <x v="0"/>
    <s v="Data Scientist"/>
    <s v="Andover, MA"/>
    <s v="via ZipRecruiter"/>
    <x v="4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x v="0"/>
  </r>
  <r>
    <x v="3"/>
    <s v="Product and Data Analyst"/>
    <s v="Washington, DC"/>
    <s v="via ZipRecruiter"/>
    <x v="1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x v="3"/>
  </r>
  <r>
    <x v="1"/>
    <s v="Senior Data Engineer (H/F)"/>
    <s v="Paris, France"/>
    <s v="via Ai-Jobs.net"/>
    <x v="1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x v="3"/>
  </r>
  <r>
    <x v="3"/>
    <s v="Data Analyst"/>
    <s v="San Francisco, CA"/>
    <s v="via Ladders"/>
    <x v="1"/>
    <x v="0"/>
    <s v="California, United States"/>
    <d v="2023-06-22T07:00:59"/>
    <x v="1"/>
    <x v="1"/>
    <s v="United States"/>
    <x v="1"/>
    <n v="350000"/>
    <m/>
    <m/>
    <s v="Anthropic"/>
    <s v="['python', 'sql']"/>
    <x v="0"/>
  </r>
  <r>
    <x v="3"/>
    <s v="Survey Data Analyst"/>
    <s v="Anywhere"/>
    <s v="via Indeed"/>
    <x v="1"/>
    <x v="1"/>
    <s v="Illinois, United States"/>
    <d v="2023-06-27T19:02:16"/>
    <x v="1"/>
    <x v="1"/>
    <s v="United States"/>
    <x v="1"/>
    <n v="67500"/>
    <m/>
    <m/>
    <s v="CyberCoders"/>
    <s v="['r', 'tableau', 'excel']"/>
    <x v="3"/>
  </r>
  <r>
    <x v="2"/>
    <s v="Big Data Engineer"/>
    <s v="Austin, TX"/>
    <s v="via Dice"/>
    <x v="1"/>
    <x v="0"/>
    <s v="Georgia"/>
    <d v="2023-06-06T21:28:35"/>
    <x v="1"/>
    <x v="0"/>
    <s v="United States"/>
    <x v="1"/>
    <n v="130000"/>
    <m/>
    <m/>
    <s v="Gtech LLC"/>
    <s v="['scala', 'spark']"/>
    <x v="17"/>
  </r>
  <r>
    <x v="3"/>
    <s v="Data Analyst"/>
    <s v="Burlingame, CA"/>
    <s v="via ZipRecruiter"/>
    <x v="4"/>
    <x v="0"/>
    <s v="California, United States"/>
    <d v="2023-06-09T21:00:43"/>
    <x v="0"/>
    <x v="0"/>
    <s v="United States"/>
    <x v="0"/>
    <m/>
    <n v="53"/>
    <n v="110240"/>
    <s v="Russell Tobin"/>
    <s v="['sql', 'tableau']"/>
    <x v="1"/>
  </r>
  <r>
    <x v="0"/>
    <s v="Mathematics Statistician or Statistician (Data Scientist) Direct Hire"/>
    <s v="Birmingham, AL"/>
    <s v="via Indeed"/>
    <x v="1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x v="20"/>
  </r>
  <r>
    <x v="5"/>
    <s v="Senior Data Analyst (remote)"/>
    <s v="Anywhere"/>
    <s v="via Ad Hoc - Talentify"/>
    <x v="1"/>
    <x v="1"/>
    <s v="New York, United States"/>
    <d v="2023-06-29T07:00:21"/>
    <x v="0"/>
    <x v="1"/>
    <s v="United States"/>
    <x v="1"/>
    <n v="98800"/>
    <m/>
    <m/>
    <s v="Ad Hoc"/>
    <s v="['sql', 'redshift', 'tableau']"/>
    <x v="1"/>
  </r>
  <r>
    <x v="0"/>
    <s v="Assistant Data Scientist - Epigenetics &amp; Molecular Carcinogenesis..."/>
    <s v="Houston, TX"/>
    <s v="via Indeed"/>
    <x v="1"/>
    <x v="0"/>
    <s v="Sudan"/>
    <d v="2023-06-29T14:36:29"/>
    <x v="0"/>
    <x v="0"/>
    <s v="Sudan"/>
    <x v="1"/>
    <n v="81500"/>
    <m/>
    <m/>
    <s v="MD Anderson Cancer Center"/>
    <s v="['r', 'python', 'c++']"/>
    <x v="3"/>
  </r>
  <r>
    <x v="3"/>
    <s v="Cybersecurity Data Analyst"/>
    <s v="Woodland Park, NJ"/>
    <s v="via Dice"/>
    <x v="4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x v="1"/>
  </r>
  <r>
    <x v="3"/>
    <s v="eCommerce Data Aanlyst"/>
    <s v="Plano, TX"/>
    <s v="via LinkedIn"/>
    <x v="4"/>
    <x v="0"/>
    <s v="Texas, United States"/>
    <d v="2023-06-16T22:01:37"/>
    <x v="0"/>
    <x v="1"/>
    <s v="United States"/>
    <x v="0"/>
    <m/>
    <n v="40"/>
    <n v="83200"/>
    <s v="Creative Circle"/>
    <s v="['sql']"/>
    <x v="1"/>
  </r>
  <r>
    <x v="3"/>
    <s v="Data Analyst. Job in Burlingame NBC4i Jobs"/>
    <s v="Burlingame, CA"/>
    <s v="via NBC4i Jobs"/>
    <x v="4"/>
    <x v="0"/>
    <s v="California, United States"/>
    <d v="2023-06-09T22:00:54"/>
    <x v="0"/>
    <x v="1"/>
    <s v="United States"/>
    <x v="0"/>
    <m/>
    <n v="53"/>
    <n v="110240"/>
    <s v="PrideNow"/>
    <s v="['sql', 'tableau']"/>
    <x v="1"/>
  </r>
  <r>
    <x v="3"/>
    <s v="PT Data Analyst"/>
    <s v="San Rafael, CA"/>
    <s v="via Indeed"/>
    <x v="13"/>
    <x v="0"/>
    <s v="California, United States"/>
    <d v="2023-06-14T10:01:03"/>
    <x v="1"/>
    <x v="1"/>
    <s v="United States"/>
    <x v="0"/>
    <m/>
    <n v="57.5"/>
    <n v="119600"/>
    <s v="Nelson"/>
    <m/>
    <x v="2"/>
  </r>
  <r>
    <x v="1"/>
    <s v="ESG Data Operations Senior Manager"/>
    <s v="Madrid, Spain"/>
    <s v="via Ai-Jobs.net"/>
    <x v="1"/>
    <x v="0"/>
    <s v="Spain"/>
    <d v="2023-06-05T10:16:48"/>
    <x v="0"/>
    <x v="0"/>
    <s v="Spain"/>
    <x v="1"/>
    <n v="72900"/>
    <m/>
    <m/>
    <s v="Clarity AI"/>
    <s v="['python', 'sql', 'excel']"/>
    <x v="0"/>
  </r>
  <r>
    <x v="3"/>
    <s v="Junior Data Analyst"/>
    <s v="Anywhere"/>
    <s v="via Motion Recruitment"/>
    <x v="1"/>
    <x v="1"/>
    <s v="Illinois, United States"/>
    <d v="2023-06-20T07:01:39"/>
    <x v="0"/>
    <x v="1"/>
    <s v="United States"/>
    <x v="1"/>
    <n v="80000"/>
    <m/>
    <m/>
    <s v="Motion Recruitment"/>
    <s v="['python']"/>
    <x v="0"/>
  </r>
  <r>
    <x v="0"/>
    <s v="Manager - Data Science"/>
    <s v="Phoenix, AZ"/>
    <s v="via Ladders"/>
    <x v="1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x v="0"/>
  </r>
  <r>
    <x v="8"/>
    <s v="Business Intelligence Analyst (PowerBI modelling)"/>
    <s v="Tinley Park, IL"/>
    <s v="via Indeed"/>
    <x v="1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x v="1"/>
  </r>
  <r>
    <x v="7"/>
    <s v="Senior Software Engineer (Power BI) -ELECTION-46"/>
    <s v="Vadodara, Gujarat, India"/>
    <s v="via Ai-Jobs.net"/>
    <x v="1"/>
    <x v="0"/>
    <s v="India"/>
    <d v="2023-06-09T18:12:11"/>
    <x v="1"/>
    <x v="0"/>
    <s v="India"/>
    <x v="1"/>
    <n v="64800"/>
    <m/>
    <m/>
    <s v="Civica UK Ltd"/>
    <s v="['sql', 'power bi', 'excel']"/>
    <x v="1"/>
  </r>
  <r>
    <x v="3"/>
    <s v="Business Data Analyst"/>
    <s v="Nyack, NY"/>
    <s v="via LinkedIn"/>
    <x v="1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x v="1"/>
  </r>
  <r>
    <x v="0"/>
    <s v="Sr Data Scientist"/>
    <s v="Anywhere"/>
    <s v="via Indeed"/>
    <x v="1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x v="0"/>
  </r>
  <r>
    <x v="3"/>
    <s v="Data Analyst, Mid"/>
    <s v="Silver Spring, MD"/>
    <s v="via Indeed"/>
    <x v="1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x v="3"/>
  </r>
  <r>
    <x v="0"/>
    <s v="Data Scientist: Machine Learning at Pngme in San Francisco, CA"/>
    <s v="San Francisco, CA"/>
    <s v="via San Francisco - Geebo"/>
    <x v="1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x v="0"/>
  </r>
  <r>
    <x v="2"/>
    <s v="Data Engineer"/>
    <s v="San Francisco, CA"/>
    <s v="via Ai-Jobs.net"/>
    <x v="1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x v="1"/>
  </r>
  <r>
    <x v="3"/>
    <s v="Data Analyst"/>
    <s v="Anywhere"/>
    <s v="via ZipRecruiter"/>
    <x v="1"/>
    <x v="1"/>
    <s v="New York, United States"/>
    <d v="2023-06-29T07:00:08"/>
    <x v="0"/>
    <x v="1"/>
    <s v="United States"/>
    <x v="0"/>
    <m/>
    <n v="28.07"/>
    <n v="58385.599999999999"/>
    <s v="The Mom Project"/>
    <m/>
    <x v="2"/>
  </r>
  <r>
    <x v="3"/>
    <s v="Data Analyst - Washington DC, HYBRID - (TS/SCI clearance required)"/>
    <s v="Washington, DC"/>
    <s v="via ZipRecruiter"/>
    <x v="1"/>
    <x v="0"/>
    <s v="New York, United States"/>
    <d v="2023-06-09T17:00:33"/>
    <x v="0"/>
    <x v="0"/>
    <s v="United States"/>
    <x v="1"/>
    <n v="150000"/>
    <m/>
    <m/>
    <s v="Protek Consulting"/>
    <s v="['sql', 'python', 'excel']"/>
    <x v="1"/>
  </r>
  <r>
    <x v="0"/>
    <s v="Staff Data Scientist, Model Risk Management (Remote)"/>
    <s v="Anywhere"/>
    <s v="via Built In Boston"/>
    <x v="1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x v="0"/>
  </r>
  <r>
    <x v="0"/>
    <s v="Data Scientist (Machine Learning Modelling)"/>
    <s v="Johannesburg, South Africa"/>
    <s v="via Ai-Jobs.net"/>
    <x v="1"/>
    <x v="0"/>
    <s v="South Africa"/>
    <d v="2023-06-08T02:56:57"/>
    <x v="0"/>
    <x v="0"/>
    <s v="South Africa"/>
    <x v="1"/>
    <n v="157500"/>
    <m/>
    <m/>
    <s v="Standard Bank Group"/>
    <s v="['sas', 'sas', 'r', 'python', 'sql']"/>
    <x v="11"/>
  </r>
  <r>
    <x v="3"/>
    <s v="Sr. Research Data Analyst"/>
    <s v="Baltimore, MD"/>
    <s v="via Indeed"/>
    <x v="1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x v="3"/>
  </r>
  <r>
    <x v="1"/>
    <s v="Senior Data Engineer (Python, AWS, Airflow, Snowflake)"/>
    <s v="Huntsville, AL"/>
    <s v="via Huntsville, AL - Geebo"/>
    <x v="1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x v="3"/>
    <s v="Healthcare Data Analyst- Temp to Perm"/>
    <s v="New York, NY"/>
    <s v="via ZipRecruiter"/>
    <x v="4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x v="1"/>
  </r>
  <r>
    <x v="0"/>
    <s v="Data scientist"/>
    <s v="Anywhere"/>
    <s v="via Upwork"/>
    <x v="4"/>
    <x v="1"/>
    <s v="Sudan"/>
    <d v="2023-06-20T19:00:05"/>
    <x v="0"/>
    <x v="0"/>
    <s v="Sudan"/>
    <x v="0"/>
    <m/>
    <n v="15"/>
    <n v="31200"/>
    <s v="Upwork"/>
    <s v="['python']"/>
    <x v="0"/>
  </r>
  <r>
    <x v="1"/>
    <s v="Senior Data Engineer, Data Engineering"/>
    <s v="Bengaluru, Karnataka, India"/>
    <s v="via Ai-Jobs.net"/>
    <x v="1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x v="80"/>
  </r>
  <r>
    <x v="3"/>
    <s v="Data Architect"/>
    <s v="Heredia Province, Heredia, Costa Rica"/>
    <s v="via Ai-Jobs.net"/>
    <x v="1"/>
    <x v="0"/>
    <s v="Costa Rica"/>
    <d v="2023-06-12T03:37:54"/>
    <x v="1"/>
    <x v="0"/>
    <s v="Costa Rica"/>
    <x v="1"/>
    <n v="165000"/>
    <m/>
    <m/>
    <s v="Publicis Groupe"/>
    <s v="['python', 'r', 'c++', 'sql']"/>
    <x v="0"/>
  </r>
  <r>
    <x v="9"/>
    <s v="Product Manager, AI/ML"/>
    <s v="Menlo Park, CA"/>
    <s v="via Ai-Jobs.net"/>
    <x v="1"/>
    <x v="0"/>
    <s v="California, United States"/>
    <d v="2023-06-26T18:03:36"/>
    <x v="1"/>
    <x v="0"/>
    <s v="United States"/>
    <x v="1"/>
    <n v="99150"/>
    <m/>
    <m/>
    <s v="Robinhood"/>
    <m/>
    <x v="2"/>
  </r>
  <r>
    <x v="5"/>
    <s v="Senior Data Analyst, Credit Policy (Remote)"/>
    <s v="Anywhere"/>
    <s v="via Built In Boston"/>
    <x v="1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x v="1"/>
  </r>
  <r>
    <x v="1"/>
    <s v="Senior Data Engineer"/>
    <s v="Seattle, WA"/>
    <s v="via Indeed"/>
    <x v="1"/>
    <x v="0"/>
    <s v="Sudan"/>
    <d v="2023-06-14T12:23:59"/>
    <x v="1"/>
    <x v="0"/>
    <s v="Sudan"/>
    <x v="1"/>
    <n v="155000"/>
    <m/>
    <m/>
    <s v="Harnham"/>
    <s v="['sql', 'databricks', 'azure', 'pyspark']"/>
    <x v="1"/>
  </r>
  <r>
    <x v="3"/>
    <s v="Data Analyst - Distribution"/>
    <s v="Los Angeles, CA"/>
    <s v="via Indeed"/>
    <x v="1"/>
    <x v="0"/>
    <s v="California, United States"/>
    <d v="2023-06-21T20:00:59"/>
    <x v="0"/>
    <x v="1"/>
    <s v="United States"/>
    <x v="1"/>
    <n v="56000"/>
    <m/>
    <m/>
    <s v="AppleOne"/>
    <s v="['excel']"/>
    <x v="6"/>
  </r>
  <r>
    <x v="3"/>
    <s v="Lead Data Analyst, Technology &amp; Digital, Full-Time,8A-4:30P"/>
    <s v="Florida"/>
    <s v="via Star Job Search"/>
    <x v="1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x v="1"/>
  </r>
  <r>
    <x v="1"/>
    <s v="Sr Data Engineer - Cloud Analytics"/>
    <s v="Dublin, Ireland"/>
    <s v="via Ai-Jobs.net"/>
    <x v="1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x v="17"/>
  </r>
  <r>
    <x v="3"/>
    <s v="Sr. Engineer (Data Analyst)"/>
    <s v="Thousand Oaks, CA"/>
    <s v="via ZipRecruiter"/>
    <x v="1"/>
    <x v="0"/>
    <s v="California, United States"/>
    <d v="2023-06-06T02:01:11"/>
    <x v="0"/>
    <x v="0"/>
    <s v="United States"/>
    <x v="0"/>
    <m/>
    <n v="52.64"/>
    <n v="109491.2"/>
    <s v="Belcan"/>
    <m/>
    <x v="2"/>
  </r>
  <r>
    <x v="3"/>
    <s v="Lead Master Data Analyst"/>
    <s v="Atlanta, GA"/>
    <s v="via Indeed"/>
    <x v="1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x v="19"/>
  </r>
  <r>
    <x v="3"/>
    <s v="Data Analyst(Hybrid - Atlanta,GA, W2 candidates only)"/>
    <s v="Atlanta, GA"/>
    <s v="via Dice"/>
    <x v="4"/>
    <x v="0"/>
    <s v="Georgia"/>
    <d v="2023-06-05T13:49:01"/>
    <x v="0"/>
    <x v="1"/>
    <s v="United States"/>
    <x v="0"/>
    <m/>
    <n v="50"/>
    <n v="104000"/>
    <s v="AptoNet Inc"/>
    <s v="['sql', 'snowflake', 'looker']"/>
    <x v="1"/>
  </r>
  <r>
    <x v="3"/>
    <s v="(Global) Senior Research Scientist"/>
    <m/>
    <s v="via Ai-Jobs.net"/>
    <x v="1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x v="0"/>
  </r>
  <r>
    <x v="5"/>
    <s v="Dir, Sr Lead Data Analyst(Product)"/>
    <s v="New York, NY"/>
    <s v="via Ladders"/>
    <x v="1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x v="1"/>
  </r>
  <r>
    <x v="3"/>
    <s v="Associate Principal, Technical Data Governance"/>
    <s v="Chicago, IL"/>
    <s v="via Ladders"/>
    <x v="1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x v="1"/>
  </r>
  <r>
    <x v="0"/>
    <s v="Data Scientist"/>
    <s v="Anywhere"/>
    <s v="via ZipRecruiter"/>
    <x v="4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x v="0"/>
  </r>
  <r>
    <x v="4"/>
    <s v="Senior Data Scientist"/>
    <s v="Palo Alto, CA"/>
    <s v="via Ladders"/>
    <x v="1"/>
    <x v="0"/>
    <s v="California, United States"/>
    <d v="2023-06-17T07:03:12"/>
    <x v="0"/>
    <x v="0"/>
    <s v="United States"/>
    <x v="1"/>
    <n v="125000"/>
    <m/>
    <m/>
    <s v="SAP America"/>
    <s v="['sql', 'oracle', 'sap', 'excel']"/>
    <x v="1"/>
  </r>
  <r>
    <x v="3"/>
    <s v="Advancement Data Analyst"/>
    <s v="Westborough, MA"/>
    <s v="via Indeed"/>
    <x v="1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x v="20"/>
  </r>
  <r>
    <x v="3"/>
    <s v="Business Data Analyst"/>
    <s v="Anywhere"/>
    <s v="via Indeed"/>
    <x v="1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x v="1"/>
  </r>
  <r>
    <x v="3"/>
    <s v="Lead Credit Bureau Data Analyst"/>
    <s v="Deerfield, IL"/>
    <s v="via Ladders"/>
    <x v="1"/>
    <x v="0"/>
    <s v="Illinois, United States"/>
    <d v="2023-06-15T07:17:47"/>
    <x v="0"/>
    <x v="1"/>
    <s v="United States"/>
    <x v="1"/>
    <n v="115000"/>
    <m/>
    <m/>
    <s v="Discover Financial Services"/>
    <s v="['unix']"/>
    <x v="88"/>
  </r>
  <r>
    <x v="7"/>
    <s v="Remote junior Java Developer/ software programmer/Data..."/>
    <s v="Washington, DC"/>
    <s v="via Monster"/>
    <x v="1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x v="4"/>
  </r>
  <r>
    <x v="0"/>
    <s v="Data Scientist"/>
    <s v="Hyderabad, Telangana, India"/>
    <s v="via Ai-Jobs.net"/>
    <x v="1"/>
    <x v="0"/>
    <s v="India"/>
    <d v="2023-06-19T15:28:44"/>
    <x v="0"/>
    <x v="0"/>
    <s v="India"/>
    <x v="1"/>
    <n v="157500"/>
    <m/>
    <m/>
    <s v="DAZN"/>
    <s v="['sql', 'java', 'python', 'r', 'excel']"/>
    <x v="1"/>
  </r>
  <r>
    <x v="3"/>
    <s v="SQL Data Analyst Hybrid"/>
    <s v="King of Prussia, PA"/>
    <s v="via Indeed"/>
    <x v="4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x v="1"/>
  </r>
  <r>
    <x v="0"/>
    <s v="Data Scientist"/>
    <s v="Huntsville, AL"/>
    <s v="via ZipRecruiter"/>
    <x v="1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x v="0"/>
  </r>
  <r>
    <x v="3"/>
    <s v="Data Analyst"/>
    <s v="Anywhere"/>
    <s v="via LinkedIn"/>
    <x v="4"/>
    <x v="1"/>
    <s v="New York, United States"/>
    <d v="2023-06-29T19:00:02"/>
    <x v="1"/>
    <x v="1"/>
    <s v="United States"/>
    <x v="0"/>
    <m/>
    <n v="25"/>
    <n v="52000"/>
    <s v="Advantis Global"/>
    <s v="['excel']"/>
    <x v="6"/>
  </r>
  <r>
    <x v="7"/>
    <s v="BI Developer (SAP BO &amp; Qlik)"/>
    <s v="Brussels, Belgium"/>
    <s v="via Ai-Jobs.net"/>
    <x v="1"/>
    <x v="0"/>
    <s v="Belgium"/>
    <d v="2023-06-09T09:32:24"/>
    <x v="0"/>
    <x v="0"/>
    <s v="Belgium"/>
    <x v="1"/>
    <n v="72900"/>
    <m/>
    <m/>
    <s v="EUROPEAN DYNAMICS"/>
    <s v="['sql', 'sap', 'qlik']"/>
    <x v="1"/>
  </r>
  <r>
    <x v="0"/>
    <s v="Moa Data Management H/F"/>
    <s v="Paris, France"/>
    <s v="via Ai-Jobs.net"/>
    <x v="1"/>
    <x v="0"/>
    <s v="France"/>
    <d v="2023-06-27T13:49:52"/>
    <x v="0"/>
    <x v="0"/>
    <s v="France"/>
    <x v="1"/>
    <n v="89100"/>
    <m/>
    <m/>
    <s v="Talan"/>
    <s v="['sql']"/>
    <x v="1"/>
  </r>
  <r>
    <x v="5"/>
    <s v="Senior Data Insights Analyst"/>
    <s v="North Chicago, IL"/>
    <s v="via Ladders"/>
    <x v="1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x v="1"/>
  </r>
  <r>
    <x v="0"/>
    <s v="Data Scientist"/>
    <s v="Islamabad, Pakistan"/>
    <s v="via Ai-Jobs.net"/>
    <x v="4"/>
    <x v="0"/>
    <s v="Pakistan"/>
    <d v="2023-06-07T06:17:01"/>
    <x v="0"/>
    <x v="0"/>
    <s v="Pakistan"/>
    <x v="1"/>
    <n v="157500"/>
    <m/>
    <m/>
    <s v="Inbox Business Technologies"/>
    <s v="['sql', 'python', 'r', 'hadoop']"/>
    <x v="1"/>
  </r>
  <r>
    <x v="3"/>
    <s v="Jr. Data Analyst - Full-time / Part-time"/>
    <s v="Plainsboro Township, NJ"/>
    <s v="via Snagajob"/>
    <x v="1"/>
    <x v="0"/>
    <s v="New York, United States"/>
    <d v="2023-06-18T02:00:09"/>
    <x v="0"/>
    <x v="1"/>
    <s v="United States"/>
    <x v="0"/>
    <m/>
    <n v="23"/>
    <n v="47840"/>
    <s v="Innova Solutions"/>
    <s v="['aws', 'excel']"/>
    <x v="7"/>
  </r>
  <r>
    <x v="3"/>
    <s v="Research Data Analyst - School Of Medicine"/>
    <s v="Pasadena, CA"/>
    <s v="via Indeed"/>
    <x v="1"/>
    <x v="0"/>
    <s v="California, United States"/>
    <d v="2023-06-10T15:00:24"/>
    <x v="0"/>
    <x v="0"/>
    <s v="United States"/>
    <x v="1"/>
    <n v="93020"/>
    <m/>
    <m/>
    <s v="Kaiser Permanente"/>
    <s v="['sas', 'sas']"/>
    <x v="11"/>
  </r>
  <r>
    <x v="9"/>
    <s v="Field Service Technician - Robotics"/>
    <s v="Calgary, AB, Canada"/>
    <s v="via Ai-Jobs.net"/>
    <x v="1"/>
    <x v="0"/>
    <s v="Canada"/>
    <d v="2023-06-28T21:11:38"/>
    <x v="0"/>
    <x v="0"/>
    <s v="Canada"/>
    <x v="1"/>
    <n v="99150"/>
    <m/>
    <m/>
    <s v="Attabotics"/>
    <s v="['sql', 'sql server']"/>
    <x v="1"/>
  </r>
  <r>
    <x v="4"/>
    <s v="Senior Data Scientist"/>
    <s v="Anywhere"/>
    <s v="via Indeed"/>
    <x v="1"/>
    <x v="1"/>
    <s v="Sudan"/>
    <d v="2023-06-05T19:04:22"/>
    <x v="0"/>
    <x v="1"/>
    <s v="Sudan"/>
    <x v="1"/>
    <n v="114000"/>
    <m/>
    <m/>
    <s v="Mission Loans LLC"/>
    <s v="['python', 'sql', 'azure', 'snowflake', 'flow']"/>
    <x v="0"/>
  </r>
  <r>
    <x v="5"/>
    <s v="Senior Data Analyst"/>
    <s v="Orlando, FL"/>
    <s v="via Ladders"/>
    <x v="1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x v="0"/>
  </r>
  <r>
    <x v="4"/>
    <s v="Senior Data Scientist (Greater LA Area, CA)"/>
    <s v="Beverly Hills, CA"/>
    <s v="via Built In LA"/>
    <x v="1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x v="0"/>
  </r>
  <r>
    <x v="2"/>
    <s v="Senior Analytics Engineer - Data Engineer"/>
    <s v="Hyderabad, Telangana, India"/>
    <s v="via Ai-Jobs.net"/>
    <x v="1"/>
    <x v="0"/>
    <s v="India"/>
    <d v="2023-06-05T08:14:20"/>
    <x v="0"/>
    <x v="0"/>
    <s v="India"/>
    <x v="1"/>
    <n v="147500"/>
    <m/>
    <m/>
    <s v="Deliveroo"/>
    <s v="['sql', 'python', 'snowflake', 'bigquery', 'redshift', 'looker']"/>
    <x v="1"/>
  </r>
  <r>
    <x v="3"/>
    <s v="Data Process Analyst-Vice President-hybrid"/>
    <s v="Irving, TX"/>
    <s v="via WRIC Jobs"/>
    <x v="1"/>
    <x v="0"/>
    <s v="Texas, United States"/>
    <d v="2023-06-19T18:01:15"/>
    <x v="0"/>
    <x v="0"/>
    <s v="United States"/>
    <x v="1"/>
    <n v="151950"/>
    <m/>
    <m/>
    <s v="Citi"/>
    <s v="['sql', 'sql server', 'oracle', 'tableau']"/>
    <x v="1"/>
  </r>
  <r>
    <x v="0"/>
    <s v="Data Scientist I"/>
    <s v="Anywhere"/>
    <s v="via Indeed"/>
    <x v="1"/>
    <x v="1"/>
    <s v="California, United States"/>
    <d v="2023-06-12T21:02:47"/>
    <x v="0"/>
    <x v="1"/>
    <s v="United States"/>
    <x v="1"/>
    <n v="123500"/>
    <m/>
    <m/>
    <s v="Robert Half"/>
    <s v="['python', 'matlab', 'sql', 'aws']"/>
    <x v="0"/>
  </r>
  <r>
    <x v="1"/>
    <s v="Senior Data Engineer - Driven data platforms"/>
    <s v="Sydney NSW, Australia"/>
    <s v="via Ai-Jobs.net"/>
    <x v="1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x v="3"/>
    <s v="Data Analyst"/>
    <s v="United States"/>
    <s v="via Ai-Jobs.net"/>
    <x v="1"/>
    <x v="0"/>
    <s v="Sudan"/>
    <d v="2023-06-21T02:00:05"/>
    <x v="0"/>
    <x v="0"/>
    <s v="Sudan"/>
    <x v="1"/>
    <n v="100500"/>
    <m/>
    <m/>
    <s v="Govini"/>
    <s v="['python', 'r']"/>
    <x v="0"/>
  </r>
  <r>
    <x v="1"/>
    <s v="Senior Data Engineer"/>
    <s v="Orlando, FL"/>
    <s v="via Ladders"/>
    <x v="1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x v="0"/>
  </r>
  <r>
    <x v="2"/>
    <s v="Data Engineer 3"/>
    <s v="Austin, TX"/>
    <s v="via Ai-Jobs.net"/>
    <x v="1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x v="4"/>
  </r>
  <r>
    <x v="3"/>
    <s v="Research Assistant II-Data Analyst"/>
    <s v="Dallas, TX"/>
    <s v="via Indeed"/>
    <x v="1"/>
    <x v="0"/>
    <s v="Texas, United States"/>
    <d v="2023-06-05T23:01:38"/>
    <x v="0"/>
    <x v="0"/>
    <s v="United States"/>
    <x v="1"/>
    <n v="50000"/>
    <m/>
    <m/>
    <s v="University of Texas at Dallas"/>
    <s v="['matlab', 'linux']"/>
    <x v="21"/>
  </r>
  <r>
    <x v="0"/>
    <s v="Jr. Data Scientist"/>
    <s v="Boca Raton, FL"/>
    <s v="via Indeed"/>
    <x v="1"/>
    <x v="0"/>
    <s v="Florida, United States"/>
    <d v="2023-06-28T12:05:47"/>
    <x v="0"/>
    <x v="1"/>
    <s v="United States"/>
    <x v="0"/>
    <m/>
    <n v="25"/>
    <n v="52000"/>
    <s v="Florida Atlantic University"/>
    <s v="['spss']"/>
    <x v="84"/>
  </r>
  <r>
    <x v="3"/>
    <s v="UBRJP00023830 - United States-Data Analyst II - Now Hiring"/>
    <s v="San Francisco, CA"/>
    <s v="via Snagajob"/>
    <x v="1"/>
    <x v="0"/>
    <s v="California, United States"/>
    <d v="2023-06-22T14:01:20"/>
    <x v="1"/>
    <x v="1"/>
    <s v="United States"/>
    <x v="0"/>
    <m/>
    <n v="52.5"/>
    <n v="109200"/>
    <s v="Modis"/>
    <s v="['python', 'sql', 'go']"/>
    <x v="0"/>
  </r>
  <r>
    <x v="3"/>
    <s v="Customer - Master Data Analyst"/>
    <s v="Duluth, GA"/>
    <s v="via Robert Half"/>
    <x v="4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x v="1"/>
  </r>
  <r>
    <x v="2"/>
    <s v="Data Engineer"/>
    <s v="Brampton, ON, Canada"/>
    <s v="via Ai-Jobs.net"/>
    <x v="1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x v="0"/>
  </r>
  <r>
    <x v="3"/>
    <s v="Data Analyst"/>
    <s v="Paris, France"/>
    <s v="via Ai-Jobs.net"/>
    <x v="1"/>
    <x v="0"/>
    <s v="France"/>
    <d v="2023-06-15T16:37:26"/>
    <x v="0"/>
    <x v="0"/>
    <s v="France"/>
    <x v="1"/>
    <n v="57500"/>
    <m/>
    <m/>
    <s v="Assembly"/>
    <s v="['assembly', 'sql', 'sheets', 'looker', 'tableau']"/>
    <x v="58"/>
  </r>
  <r>
    <x v="9"/>
    <s v="Research Scientist, Responsible AI"/>
    <s v="Canada"/>
    <s v="via Ai-Jobs.net"/>
    <x v="1"/>
    <x v="0"/>
    <s v="Canada"/>
    <d v="2023-06-09T06:12:59"/>
    <x v="0"/>
    <x v="0"/>
    <s v="Canada"/>
    <x v="1"/>
    <n v="149653"/>
    <m/>
    <m/>
    <s v="Cohere"/>
    <m/>
    <x v="2"/>
  </r>
  <r>
    <x v="3"/>
    <s v="Data Analyst"/>
    <s v="Barcelona, Spain"/>
    <s v="via Ai-Jobs.net"/>
    <x v="1"/>
    <x v="0"/>
    <s v="Spain"/>
    <d v="2023-06-06T20:13:39"/>
    <x v="0"/>
    <x v="0"/>
    <s v="Spain"/>
    <x v="1"/>
    <n v="100500"/>
    <m/>
    <m/>
    <s v="Coniq"/>
    <s v="['sql', 'python', 'mysql', 'tableau']"/>
    <x v="1"/>
  </r>
  <r>
    <x v="3"/>
    <s v="Data Analyst (Security Master Data)"/>
    <s v="Jacksonville, FL"/>
    <s v="via Indeed"/>
    <x v="1"/>
    <x v="0"/>
    <s v="Georgia"/>
    <d v="2023-06-01T18:24:14"/>
    <x v="0"/>
    <x v="0"/>
    <s v="United States"/>
    <x v="0"/>
    <m/>
    <n v="56"/>
    <n v="116480"/>
    <s v="Kellton"/>
    <m/>
    <x v="2"/>
  </r>
  <r>
    <x v="3"/>
    <s v="Senior Financial and Data Analyst"/>
    <s v="Boston, MA"/>
    <s v="via Ladders"/>
    <x v="1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x v="1"/>
  </r>
  <r>
    <x v="2"/>
    <s v="BI Engineer &amp; Data Visualisation"/>
    <s v="Paris, France"/>
    <s v="via Ai-Jobs.net"/>
    <x v="1"/>
    <x v="0"/>
    <s v="France"/>
    <d v="2023-06-12T09:41:46"/>
    <x v="0"/>
    <x v="0"/>
    <s v="France"/>
    <x v="1"/>
    <n v="56700"/>
    <m/>
    <m/>
    <s v="Numberly"/>
    <s v="['sql', 'python', 'git']"/>
    <x v="1"/>
  </r>
  <r>
    <x v="3"/>
    <s v="Data Analyst. Job in Orlando NBC4i Jobs"/>
    <s v="Orlando, FL"/>
    <s v="via NBC4i Jobs"/>
    <x v="1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x v="39"/>
  </r>
  <r>
    <x v="3"/>
    <s v="Data Analyst II - 23-01701"/>
    <s v="Anywhere"/>
    <s v="via Indeed"/>
    <x v="4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x v="1"/>
  </r>
  <r>
    <x v="3"/>
    <s v="Data Analyst"/>
    <s v="Hackensack, NJ"/>
    <s v="via Indeed"/>
    <x v="1"/>
    <x v="0"/>
    <s v="New York, United States"/>
    <d v="2023-06-06T16:59:56"/>
    <x v="1"/>
    <x v="0"/>
    <s v="United States"/>
    <x v="0"/>
    <m/>
    <n v="22.5"/>
    <n v="46800"/>
    <s v="Noah Group LLC"/>
    <s v="['excel']"/>
    <x v="6"/>
  </r>
  <r>
    <x v="0"/>
    <s v="Data Science Team Lead"/>
    <s v="İstanbul, Türkiye"/>
    <s v="via Ai-Jobs.net"/>
    <x v="1"/>
    <x v="0"/>
    <s v="Turkey"/>
    <d v="2023-06-14T23:53:12"/>
    <x v="0"/>
    <x v="0"/>
    <s v="Turkey"/>
    <x v="1"/>
    <n v="79200"/>
    <m/>
    <m/>
    <s v="OREDATA"/>
    <s v="['hadoop', 'spark', 'tensorflow', 'pytorch', 'scikit-learn']"/>
    <x v="83"/>
  </r>
  <r>
    <x v="0"/>
    <s v="Data Scientist"/>
    <s v="New York, NY"/>
    <s v="via Ai-Jobs.net"/>
    <x v="1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x v="17"/>
  </r>
  <r>
    <x v="2"/>
    <s v="Data Engineer"/>
    <s v="Mountain View, CA"/>
    <s v="via LinkedIn"/>
    <x v="1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x v="1"/>
  </r>
  <r>
    <x v="2"/>
    <s v="Staff Data Engineer - Global Intelligence"/>
    <s v="Toronto, ON, Canada"/>
    <s v="via Ladders"/>
    <x v="1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x v="0"/>
  </r>
  <r>
    <x v="7"/>
    <s v="Senior Software Engineer, Back End (python, java)"/>
    <s v="The Bahamas"/>
    <s v="via KTAL News Jobs"/>
    <x v="1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x v="0"/>
  </r>
  <r>
    <x v="3"/>
    <s v="Data Analyst"/>
    <s v="Anywhere"/>
    <s v="via Indeed"/>
    <x v="1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x v="0"/>
  </r>
  <r>
    <x v="1"/>
    <s v="Senior Data Engineer"/>
    <s v="Anywhere"/>
    <s v="via LinkedIn"/>
    <x v="1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x v="0"/>
  </r>
  <r>
    <x v="1"/>
    <s v="Senior Data Engineer"/>
    <s v="Solna, Sweden"/>
    <s v="via Ai-Jobs.net"/>
    <x v="1"/>
    <x v="0"/>
    <s v="Sweden"/>
    <d v="2023-06-14T13:18:17"/>
    <x v="0"/>
    <x v="0"/>
    <s v="Sweden"/>
    <x v="1"/>
    <n v="147500"/>
    <m/>
    <m/>
    <s v="Vattenfall"/>
    <s v="['sql', 'azure', 'power bi']"/>
    <x v="1"/>
  </r>
  <r>
    <x v="3"/>
    <s v="SRM Data Analyst"/>
    <s v="Hampton, NJ"/>
    <s v="via Indeed"/>
    <x v="4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x v="42"/>
  </r>
  <r>
    <x v="0"/>
    <s v="Associate Data Scientist (Dec 2022 - May 2023 Graduates)"/>
    <s v="New York, NY"/>
    <s v="via Indeed"/>
    <x v="1"/>
    <x v="0"/>
    <s v="New York, United States"/>
    <d v="2023-06-30T17:03:46"/>
    <x v="0"/>
    <x v="1"/>
    <s v="United States"/>
    <x v="1"/>
    <n v="119000"/>
    <m/>
    <m/>
    <s v="T. Rowe Price"/>
    <s v="['python']"/>
    <x v="0"/>
  </r>
  <r>
    <x v="0"/>
    <s v="Staff Data Scientist, Player Experience, Core Games"/>
    <s v="Anywhere"/>
    <s v="via Indeed"/>
    <x v="1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x v="0"/>
  </r>
  <r>
    <x v="3"/>
    <s v="Business Data Analyst"/>
    <s v="New York, NY"/>
    <s v="via Ladders"/>
    <x v="1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x v="1"/>
  </r>
  <r>
    <x v="0"/>
    <s v="Data Scientist Consultant I, II or Sr."/>
    <s v="Winston-Salem, NC"/>
    <s v="via Indeed"/>
    <x v="1"/>
    <x v="0"/>
    <s v="Florida, United States"/>
    <d v="2023-06-22T23:05:35"/>
    <x v="0"/>
    <x v="1"/>
    <s v="United States"/>
    <x v="1"/>
    <n v="83750"/>
    <m/>
    <m/>
    <s v="Direct Auto Insurance"/>
    <m/>
    <x v="2"/>
  </r>
  <r>
    <x v="2"/>
    <s v="Machine Learning Data Engineer Associate Level"/>
    <s v="Rockville, MD"/>
    <s v="via Dice"/>
    <x v="4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x v="0"/>
  </r>
  <r>
    <x v="3"/>
    <s v="Data Analyst - Ad Tech and Google Ad Manager Experience (Remote)"/>
    <s v="Anywhere"/>
    <s v="via Get.It"/>
    <x v="1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x v="1"/>
  </r>
  <r>
    <x v="3"/>
    <s v="Lead Data Analyst"/>
    <s v="New York, NY"/>
    <s v="via Indeed"/>
    <x v="1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x v="1"/>
  </r>
  <r>
    <x v="5"/>
    <s v="Sr. Data Solution Analyst, Uber Advertising"/>
    <s v="Chicago, IL"/>
    <s v="via Indeed"/>
    <x v="1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x v="0"/>
  </r>
  <r>
    <x v="1"/>
    <s v="Sr Big Data Engineer"/>
    <s v="Charlotte, NC"/>
    <s v="via ZipRecruiter"/>
    <x v="4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x v="0"/>
  </r>
  <r>
    <x v="3"/>
    <s v="Data Analyst"/>
    <s v="Frankfort, KY"/>
    <s v="via LinkedIn"/>
    <x v="1"/>
    <x v="0"/>
    <s v="Illinois, United States"/>
    <d v="2023-06-22T19:05:11"/>
    <x v="1"/>
    <x v="0"/>
    <s v="United States"/>
    <x v="0"/>
    <m/>
    <n v="16.5"/>
    <n v="34320"/>
    <s v="Apex Systems"/>
    <s v="['excel']"/>
    <x v="6"/>
  </r>
  <r>
    <x v="5"/>
    <s v="SENIOR DATA BASE ANALYST"/>
    <s v="Chicago, IL"/>
    <s v="via Indeed"/>
    <x v="1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x v="1"/>
  </r>
  <r>
    <x v="1"/>
    <s v="Senior Data Engineer - W2"/>
    <s v="Anywhere"/>
    <s v="via LinkedIn"/>
    <x v="4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x v="17"/>
  </r>
  <r>
    <x v="0"/>
    <s v="Lead Data Scientist (Zelikova)"/>
    <s v="Fort Collins, CO"/>
    <s v="via Indeed"/>
    <x v="1"/>
    <x v="0"/>
    <s v="Sudan"/>
    <d v="2023-06-23T23:21:25"/>
    <x v="0"/>
    <x v="1"/>
    <s v="Sudan"/>
    <x v="1"/>
    <n v="102500"/>
    <m/>
    <m/>
    <s v="Colorado State University"/>
    <s v="['java', 'python', 'go', 'r', 'sql', 'julia']"/>
    <x v="4"/>
  </r>
  <r>
    <x v="8"/>
    <s v="Healthcare Plan Analyst II - Fully Remote!"/>
    <s v="Nevada"/>
    <s v="via WSPA Jobs"/>
    <x v="1"/>
    <x v="0"/>
    <s v="California, United States"/>
    <d v="2023-06-15T19:00:56"/>
    <x v="0"/>
    <x v="1"/>
    <s v="United States"/>
    <x v="1"/>
    <n v="83400"/>
    <m/>
    <m/>
    <s v="Centauri Health Solutions"/>
    <s v="['excel']"/>
    <x v="6"/>
  </r>
  <r>
    <x v="5"/>
    <s v="Senior Commercial Data Analyst"/>
    <s v="Weston, FL"/>
    <s v="via NBC4i Jobs"/>
    <x v="1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x v="1"/>
  </r>
  <r>
    <x v="0"/>
    <s v="Data Scientist - Remote - NO C2C"/>
    <s v="Anywhere"/>
    <s v="via ZipRecruiter"/>
    <x v="4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x v="3"/>
  </r>
  <r>
    <x v="4"/>
    <s v="Senior Data Scientist"/>
    <s v="Arlington, VA"/>
    <s v="via Indeed"/>
    <x v="1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x v="1"/>
  </r>
  <r>
    <x v="0"/>
    <s v="AI/ML Health Data Science Managing Consultant"/>
    <s v="Atlanta, GA"/>
    <s v="via Indeed"/>
    <x v="1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x v="0"/>
  </r>
  <r>
    <x v="3"/>
    <s v="Budget Data Analyst (Power BI/Excel/VBA expert)"/>
    <s v="Anywhere"/>
    <s v="via Indeed"/>
    <x v="1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x v="40"/>
  </r>
  <r>
    <x v="0"/>
    <s v="Data Scientist - Senior"/>
    <s v="St. Louis, MO"/>
    <s v="via Ladders"/>
    <x v="1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x v="0"/>
  </r>
  <r>
    <x v="2"/>
    <s v="Data Engineer"/>
    <s v="Sydney NSW, Australia"/>
    <s v="via LinkedIn"/>
    <x v="1"/>
    <x v="0"/>
    <s v="Australia"/>
    <d v="2023-06-30T07:19:36"/>
    <x v="1"/>
    <x v="0"/>
    <s v="Australia"/>
    <x v="1"/>
    <n v="160000"/>
    <m/>
    <m/>
    <s v="Perigon Group"/>
    <s v="['sql', 'azure', 'ssis']"/>
    <x v="1"/>
  </r>
  <r>
    <x v="0"/>
    <s v="Data Scientist"/>
    <s v="Austin, TX"/>
    <s v="via Dice"/>
    <x v="1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x v="1"/>
  </r>
  <r>
    <x v="5"/>
    <s v="Data Scientist-Sr Analyst"/>
    <s v="San Diego, CA"/>
    <s v="via Ladders"/>
    <x v="1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x v="0"/>
  </r>
  <r>
    <x v="0"/>
    <s v="Data Scientist"/>
    <s v="Los Angeles, CA"/>
    <s v="via LinkedIn"/>
    <x v="1"/>
    <x v="0"/>
    <s v="California, United States"/>
    <d v="2023-06-06T19:03:18"/>
    <x v="0"/>
    <x v="0"/>
    <s v="United States"/>
    <x v="1"/>
    <n v="132500"/>
    <m/>
    <m/>
    <s v="Lightspeed L.A."/>
    <s v="['hadoop', 'spark']"/>
    <x v="83"/>
  </r>
  <r>
    <x v="4"/>
    <s v="Senior Data Scientist"/>
    <s v="New York, NY"/>
    <s v="via ZipRecruiter"/>
    <x v="1"/>
    <x v="0"/>
    <s v="New York, United States"/>
    <d v="2023-06-12T17:01:44"/>
    <x v="0"/>
    <x v="0"/>
    <s v="United States"/>
    <x v="1"/>
    <n v="122500"/>
    <m/>
    <m/>
    <s v="Glocomms"/>
    <s v="['python', 'sql', 'r']"/>
    <x v="0"/>
  </r>
  <r>
    <x v="0"/>
    <s v="Supervisory Data Scientist for Data Analytics &amp; Computer Crimes Unit"/>
    <s v="Washington, DC"/>
    <s v="via ZipRecruiter"/>
    <x v="1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x v="3"/>
  </r>
  <r>
    <x v="9"/>
    <s v="Data Scientist/Machine Learning Engineer"/>
    <s v="Toronto, ON, Canada"/>
    <s v="via Ai-Jobs.net"/>
    <x v="1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x v="0"/>
  </r>
  <r>
    <x v="5"/>
    <s v="Senior Financial Data Analyst (Hybrid Schedule)"/>
    <s v="Atlanta, GA"/>
    <s v="via LinkedIn"/>
    <x v="1"/>
    <x v="0"/>
    <s v="Georgia"/>
    <d v="2023-06-23T10:06:23"/>
    <x v="0"/>
    <x v="0"/>
    <s v="United States"/>
    <x v="1"/>
    <n v="92500"/>
    <m/>
    <m/>
    <s v="Jobot"/>
    <s v="['excel']"/>
    <x v="6"/>
  </r>
  <r>
    <x v="3"/>
    <s v="Data Analyst, End to End Banking Operations"/>
    <s v="Edmonton, AB, Canada"/>
    <s v="via Ai-Jobs.net"/>
    <x v="1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x v="1"/>
  </r>
  <r>
    <x v="3"/>
    <s v="Lead Data Analyst"/>
    <s v="Bengaluru, Karnataka, India"/>
    <s v="via Ai-Jobs.net"/>
    <x v="1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x v="0"/>
  </r>
  <r>
    <x v="3"/>
    <s v="Database Analyst"/>
    <s v="Apopka, FL"/>
    <s v="via LinkedIn"/>
    <x v="4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x v="20"/>
  </r>
  <r>
    <x v="2"/>
    <s v="Azure Data Architect"/>
    <s v="Canada"/>
    <s v="via Ai-Jobs.net"/>
    <x v="1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x v="1"/>
  </r>
  <r>
    <x v="3"/>
    <s v="Data Analyst"/>
    <s v="New York, NY"/>
    <s v="via LinkedIn"/>
    <x v="1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x v="1"/>
  </r>
  <r>
    <x v="3"/>
    <s v="Human Resource Data Analyst"/>
    <s v="South Carolina"/>
    <s v="via Indeed"/>
    <x v="1"/>
    <x v="0"/>
    <s v="Georgia"/>
    <d v="2023-06-06T19:27:20"/>
    <x v="0"/>
    <x v="0"/>
    <s v="United States"/>
    <x v="1"/>
    <n v="43030"/>
    <m/>
    <m/>
    <s v="State of South Carolina"/>
    <s v="['express']"/>
    <x v="48"/>
  </r>
  <r>
    <x v="0"/>
    <s v="Data Scientist"/>
    <s v="Oakland, CA"/>
    <s v="via Indeed"/>
    <x v="4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x v="0"/>
  </r>
  <r>
    <x v="0"/>
    <s v="Data Scientist II (Remote)"/>
    <s v="Anywhere"/>
    <s v="via Built In"/>
    <x v="1"/>
    <x v="1"/>
    <s v="Sudan"/>
    <d v="2023-06-24T04:21:09"/>
    <x v="0"/>
    <x v="1"/>
    <s v="Sudan"/>
    <x v="1"/>
    <n v="136500"/>
    <m/>
    <m/>
    <s v="TrueML"/>
    <s v="['python', 'sql', 'pandas', 'tensorflow']"/>
    <x v="0"/>
  </r>
  <r>
    <x v="0"/>
    <s v="Data Scientist"/>
    <s v="Philadelphia, PA"/>
    <s v="via Indeed"/>
    <x v="4"/>
    <x v="0"/>
    <s v="New York, United States"/>
    <d v="2023-06-26T19:02:38"/>
    <x v="0"/>
    <x v="1"/>
    <s v="United States"/>
    <x v="0"/>
    <m/>
    <n v="65"/>
    <n v="135200"/>
    <s v="Kforce"/>
    <s v="['sql', 'python', 'r', 'excel']"/>
    <x v="1"/>
  </r>
  <r>
    <x v="8"/>
    <s v="Business Analyst"/>
    <s v="Madison, WI"/>
    <s v="via ZipRecruiter"/>
    <x v="4"/>
    <x v="0"/>
    <s v="Illinois, United States"/>
    <d v="2023-06-05T18:02:40"/>
    <x v="0"/>
    <x v="0"/>
    <s v="United States"/>
    <x v="0"/>
    <m/>
    <n v="55"/>
    <n v="114400"/>
    <s v="SunPlus Data Group, Inc"/>
    <m/>
    <x v="2"/>
  </r>
  <r>
    <x v="3"/>
    <s v="Data Analyst"/>
    <s v="New York, NY"/>
    <s v="via Dice"/>
    <x v="1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x v="1"/>
  </r>
  <r>
    <x v="0"/>
    <s v="Data Science Intern"/>
    <s v="San Diego, CA"/>
    <s v="via Indeed"/>
    <x v="9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x v="1"/>
  </r>
  <r>
    <x v="5"/>
    <s v="Fraud Risk Senior Analyst, AVP (Data and Control) - Hybrid"/>
    <s v="Jacksonville, FL"/>
    <s v="via My Stateline Jobs"/>
    <x v="1"/>
    <x v="0"/>
    <s v="Georgia"/>
    <d v="2023-06-19T18:43:52"/>
    <x v="1"/>
    <x v="0"/>
    <s v="United States"/>
    <x v="1"/>
    <n v="105600"/>
    <m/>
    <m/>
    <s v="Citi"/>
    <s v="['tableau']"/>
    <x v="36"/>
  </r>
  <r>
    <x v="3"/>
    <s v="Data Analyst (Hybrid)"/>
    <s v="Chicago, IL"/>
    <s v="via Aston Carter"/>
    <x v="4"/>
    <x v="0"/>
    <s v="Illinois, United States"/>
    <d v="2023-06-14T16:01:59"/>
    <x v="1"/>
    <x v="0"/>
    <s v="United States"/>
    <x v="0"/>
    <m/>
    <n v="52"/>
    <n v="108160"/>
    <s v="Aston Carter"/>
    <m/>
    <x v="2"/>
  </r>
  <r>
    <x v="0"/>
    <s v="(USA) Director, Data Science"/>
    <s v="Sunnyvale, CA"/>
    <s v="via IT JobServe"/>
    <x v="1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x v="0"/>
  </r>
  <r>
    <x v="0"/>
    <s v="Data Scientist"/>
    <s v="Anywhere"/>
    <s v="via JobScore"/>
    <x v="1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x v="1"/>
  </r>
  <r>
    <x v="0"/>
    <s v="SAS Data Scientist"/>
    <s v="Anywhere"/>
    <s v="via LinkedIn"/>
    <x v="1"/>
    <x v="1"/>
    <s v="New York, United States"/>
    <d v="2023-06-02T13:03:10"/>
    <x v="0"/>
    <x v="0"/>
    <s v="United States"/>
    <x v="1"/>
    <n v="130000"/>
    <m/>
    <m/>
    <s v="Insight Global"/>
    <s v="['sas', 'sas', 'python']"/>
    <x v="11"/>
  </r>
  <r>
    <x v="3"/>
    <s v="Data Analyst"/>
    <s v="Woodland Hills, CA"/>
    <s v="via Indeed"/>
    <x v="1"/>
    <x v="0"/>
    <s v="California, United States"/>
    <d v="2023-06-01T01:00:48"/>
    <x v="1"/>
    <x v="0"/>
    <s v="United States"/>
    <x v="0"/>
    <m/>
    <n v="20.75"/>
    <n v="43160"/>
    <s v="DirectedLINK"/>
    <s v="['excel']"/>
    <x v="6"/>
  </r>
  <r>
    <x v="1"/>
    <s v="Senior Cloud Data Engineer"/>
    <s v="New Jersey"/>
    <s v="via Dice.com"/>
    <x v="1"/>
    <x v="0"/>
    <s v="California, United States"/>
    <d v="2023-05-15T15:23:28"/>
    <x v="0"/>
    <x v="1"/>
    <s v="United States"/>
    <x v="1"/>
    <n v="118300"/>
    <m/>
    <m/>
    <s v="TIAA"/>
    <s v="['sql', 'aws', 'gcp', 'pyspark']"/>
    <x v="1"/>
  </r>
  <r>
    <x v="0"/>
    <s v="Data Scientist, Risk Data Mining - USDS"/>
    <s v="Mountain View, CA"/>
    <s v="via LinkedIn"/>
    <x v="1"/>
    <x v="0"/>
    <s v="California, United States"/>
    <d v="2023-05-27T14:04:20"/>
    <x v="0"/>
    <x v="1"/>
    <s v="United States"/>
    <x v="1"/>
    <n v="228222"/>
    <m/>
    <m/>
    <s v="TikTok"/>
    <s v="['sql', 'r', 'python', 'express']"/>
    <x v="1"/>
  </r>
  <r>
    <x v="2"/>
    <s v="Data Engineer (JO-01)"/>
    <s v="St Paul, MN"/>
    <s v="via WDHN Jobs"/>
    <x v="1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x v="1"/>
  </r>
  <r>
    <x v="2"/>
    <s v="Data Engineer"/>
    <s v="East Moline, IL"/>
    <s v="via Indeed"/>
    <x v="1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x v="0"/>
  </r>
  <r>
    <x v="2"/>
    <s v="Sr. Data Engineer"/>
    <s v="San Francisco, CA"/>
    <s v="via Dice"/>
    <x v="4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x v="0"/>
  </r>
  <r>
    <x v="1"/>
    <s v="Senior Data Engineer"/>
    <s v="Blue Bell, PA"/>
    <s v="via Ladders"/>
    <x v="1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x v="0"/>
  </r>
  <r>
    <x v="3"/>
    <s v="SAP Data Analyst"/>
    <s v="East Syracuse, NY"/>
    <s v="via LinkedIn"/>
    <x v="4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x v="1"/>
  </r>
  <r>
    <x v="2"/>
    <s v="Sr Data Engineer - US ONLY"/>
    <s v="Anywhere"/>
    <s v="via JobScore"/>
    <x v="1"/>
    <x v="1"/>
    <s v="New York, United States"/>
    <d v="2023-05-16T20:05:41"/>
    <x v="1"/>
    <x v="0"/>
    <s v="United States"/>
    <x v="0"/>
    <m/>
    <n v="84"/>
    <n v="174720"/>
    <s v="Braintrust"/>
    <s v="['sql', 'snowflake']"/>
    <x v="1"/>
  </r>
  <r>
    <x v="3"/>
    <s v="Lead Data Management Analyst"/>
    <s v="Irving, TX"/>
    <s v="via Ladders"/>
    <x v="1"/>
    <x v="0"/>
    <s v="Texas, United States"/>
    <d v="2023-05-03T12:02:20"/>
    <x v="1"/>
    <x v="0"/>
    <s v="United States"/>
    <x v="1"/>
    <n v="90000"/>
    <m/>
    <m/>
    <s v="Wells Fargo"/>
    <m/>
    <x v="2"/>
  </r>
  <r>
    <x v="2"/>
    <s v="Principal Data Engineer - SQL / Python - Premier Sports ..."/>
    <s v="New York, NY"/>
    <s v="via LinkedIn"/>
    <x v="1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x v="1"/>
  </r>
  <r>
    <x v="2"/>
    <s v="Data Engineer"/>
    <s v="Boston, MA"/>
    <s v="via LinkedIn"/>
    <x v="1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x v="0"/>
  </r>
  <r>
    <x v="8"/>
    <s v="Jr Data Analyst / Business Analyst"/>
    <s v="Boston, MA"/>
    <s v="via Dice"/>
    <x v="1"/>
    <x v="0"/>
    <s v="New York, United States"/>
    <d v="2023-05-15T14:00:17"/>
    <x v="0"/>
    <x v="0"/>
    <s v="United States"/>
    <x v="1"/>
    <n v="62500"/>
    <m/>
    <m/>
    <s v="Ellianse LLC"/>
    <m/>
    <x v="2"/>
  </r>
  <r>
    <x v="1"/>
    <s v="Senior Data Engineer (m/f/d)"/>
    <s v="Stuttgart, Germany"/>
    <s v="via Ai-Jobs.net"/>
    <x v="1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x v="0"/>
  </r>
  <r>
    <x v="2"/>
    <s v="Sr. Data Engineer"/>
    <s v="San Carlos, CA"/>
    <s v="via KTAL News Jobs"/>
    <x v="1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x v="1"/>
  </r>
  <r>
    <x v="0"/>
    <s v="Data Scientist"/>
    <s v="Arlington, VA"/>
    <s v="via ZipRecruiter"/>
    <x v="1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x v="0"/>
  </r>
  <r>
    <x v="2"/>
    <s v="Data Engineer"/>
    <s v="Anywhere"/>
    <s v="via ZipRecruiter"/>
    <x v="1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x v="3"/>
    <s v="Data Analyst"/>
    <s v="Buenos Aires, Argentina"/>
    <s v="via Ai-Jobs.net"/>
    <x v="1"/>
    <x v="0"/>
    <s v="Argentina"/>
    <d v="2023-05-06T04:45:18"/>
    <x v="1"/>
    <x v="0"/>
    <s v="Argentina"/>
    <x v="1"/>
    <n v="111175"/>
    <m/>
    <m/>
    <s v="Publicis Groupe"/>
    <s v="['sql', 'python']"/>
    <x v="1"/>
  </r>
  <r>
    <x v="0"/>
    <s v="Data Scientist"/>
    <s v="San Francisco, CA"/>
    <s v="via Ladders"/>
    <x v="1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x v="3"/>
  </r>
  <r>
    <x v="1"/>
    <s v="Senior Data Engineer - SQL, Snowflake"/>
    <s v="Anywhere"/>
    <s v="via Indeed"/>
    <x v="1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x v="1"/>
  </r>
  <r>
    <x v="0"/>
    <s v="Data Scientist (Automotive) $40/hour"/>
    <s v="Anywhere"/>
    <s v="via LinkedIn"/>
    <x v="1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x v="1"/>
  </r>
  <r>
    <x v="2"/>
    <s v="Data Engineer - W2 Position"/>
    <s v="Dallas, TX"/>
    <s v="via LinkedIn"/>
    <x v="4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x v="0"/>
  </r>
  <r>
    <x v="8"/>
    <s v="Business Intelligence Analyst (HYBRID)"/>
    <s v="Athens, Greece"/>
    <s v="via Ai-Jobs.net"/>
    <x v="1"/>
    <x v="0"/>
    <s v="Greece"/>
    <d v="2023-05-17T18:02:36"/>
    <x v="0"/>
    <x v="0"/>
    <s v="Greece"/>
    <x v="1"/>
    <n v="72900"/>
    <m/>
    <m/>
    <s v="ORFIUM"/>
    <s v="['sql', 'python', 'r', 'aws', 'snowflake', 'airflow', 'tableau']"/>
    <x v="1"/>
  </r>
  <r>
    <x v="2"/>
    <s v="Data Engineer/Senior Data Engineer, IT Analytics"/>
    <s v="Dallas, TX"/>
    <s v="via Ladders"/>
    <x v="1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x v="2"/>
    <s v="Principal Data Engineer (Chicago, IL)"/>
    <s v="Riverwoods, IL"/>
    <s v="via Built In Chicago"/>
    <x v="1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x v="1"/>
  </r>
  <r>
    <x v="0"/>
    <s v="Staff Data Scientist, New Initiatives"/>
    <s v="Chicago, IL"/>
    <s v="via Ladders"/>
    <x v="1"/>
    <x v="0"/>
    <s v="Illinois, United States"/>
    <d v="2023-05-05T12:21:09"/>
    <x v="0"/>
    <x v="1"/>
    <s v="United States"/>
    <x v="1"/>
    <n v="200000"/>
    <m/>
    <m/>
    <s v="Dropbox"/>
    <s v="['sql', 'python']"/>
    <x v="1"/>
  </r>
  <r>
    <x v="2"/>
    <s v="Data Engineer"/>
    <s v="Pittsburgh, PA"/>
    <s v="via LinkedIn"/>
    <x v="4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x v="5"/>
    <s v="Senior Data Analyst"/>
    <s v="Dallas, TX"/>
    <s v="via Aston Carter"/>
    <x v="4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x v="20"/>
  </r>
  <r>
    <x v="0"/>
    <s v="Data Science Manager"/>
    <s v="Tel Aviv-Yafo, Israel"/>
    <s v="via Ai-Jobs.net"/>
    <x v="1"/>
    <x v="0"/>
    <s v="Israel"/>
    <d v="2023-05-31T12:01:24"/>
    <x v="0"/>
    <x v="0"/>
    <s v="Israel"/>
    <x v="1"/>
    <n v="183320"/>
    <m/>
    <m/>
    <s v="Forter"/>
    <s v="['python', 'sql', 'nosql', 'spark', 'sap', 'flow']"/>
    <x v="0"/>
  </r>
  <r>
    <x v="2"/>
    <s v="Data Engineer"/>
    <s v="Waltham, MA"/>
    <s v="via LinkedIn"/>
    <x v="4"/>
    <x v="0"/>
    <s v="Georgia"/>
    <d v="2023-05-12T17:34:19"/>
    <x v="0"/>
    <x v="1"/>
    <s v="United States"/>
    <x v="0"/>
    <m/>
    <n v="62.5"/>
    <n v="130000"/>
    <s v="Akkodis"/>
    <s v="['oracle', 'snowflake']"/>
    <x v="31"/>
  </r>
  <r>
    <x v="2"/>
    <s v="Data Engineer"/>
    <s v="New York, NY"/>
    <s v="via Dice"/>
    <x v="1"/>
    <x v="0"/>
    <s v="Texas, United States"/>
    <d v="2023-05-25T12:06:37"/>
    <x v="0"/>
    <x v="0"/>
    <s v="United States"/>
    <x v="1"/>
    <n v="87500"/>
    <m/>
    <m/>
    <s v="Jobot"/>
    <s v="['sql', 'mysql', 'excel', 'flow']"/>
    <x v="1"/>
  </r>
  <r>
    <x v="1"/>
    <s v="Senior Data Engineer"/>
    <s v="Clearwater, FL"/>
    <s v="via Indeed"/>
    <x v="1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x v="44"/>
  </r>
  <r>
    <x v="1"/>
    <s v="Senior Lead Data Engineer"/>
    <s v="Atlantic City, NJ"/>
    <s v="via KTAL News Jobs"/>
    <x v="1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x v="4"/>
  </r>
  <r>
    <x v="2"/>
    <s v="Sr. Data Engineer"/>
    <s v="Clemmons, NC"/>
    <s v="via LinkedIn"/>
    <x v="1"/>
    <x v="0"/>
    <s v="Illinois, United States"/>
    <d v="2023-05-09T09:25:32"/>
    <x v="1"/>
    <x v="1"/>
    <s v="United States"/>
    <x v="1"/>
    <n v="135000"/>
    <m/>
    <m/>
    <s v="CyberCoders"/>
    <s v="['sql', 'snowflake', 'word']"/>
    <x v="1"/>
  </r>
  <r>
    <x v="2"/>
    <s v="Data Engineer"/>
    <s v="Anywhere"/>
    <s v="via LinkedIn"/>
    <x v="1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x v="1"/>
  </r>
  <r>
    <x v="0"/>
    <s v="Sr. Data Scientist"/>
    <s v="Fishers, IN"/>
    <s v="via Ladders"/>
    <x v="1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x v="0"/>
  </r>
  <r>
    <x v="2"/>
    <s v="Data Engineer - Global Accounts, Professional Services"/>
    <s v="Japan"/>
    <s v="via Ai-Jobs.net"/>
    <x v="1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x v="0"/>
  </r>
  <r>
    <x v="0"/>
    <s v="Geocomputational Analysis and Data Visualization Scientist at EPA..."/>
    <s v="Cincinnati, OH"/>
    <s v="via LinkedIn"/>
    <x v="9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x v="3"/>
  </r>
  <r>
    <x v="2"/>
    <s v="Manager, Data Engineering"/>
    <s v="Boise, ID"/>
    <s v="via Ai-Jobs.net"/>
    <x v="1"/>
    <x v="0"/>
    <s v="Sudan"/>
    <d v="2023-05-12T11:20:46"/>
    <x v="0"/>
    <x v="1"/>
    <s v="Sudan"/>
    <x v="1"/>
    <n v="147500"/>
    <m/>
    <m/>
    <s v="Balsam Brands"/>
    <s v="['azure', 'aws']"/>
    <x v="41"/>
  </r>
  <r>
    <x v="2"/>
    <s v="Data Engineer"/>
    <s v="Anywhere"/>
    <s v="via ZipRecruiter"/>
    <x v="1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x v="17"/>
  </r>
  <r>
    <x v="0"/>
    <s v="Data Scientist, Analytics - Trust &amp; Safety"/>
    <s v="San Jose, CA"/>
    <s v="via LinkedIn"/>
    <x v="1"/>
    <x v="0"/>
    <s v="California, United States"/>
    <d v="2023-05-05T18:19:41"/>
    <x v="0"/>
    <x v="1"/>
    <s v="United States"/>
    <x v="1"/>
    <n v="209955.5"/>
    <m/>
    <m/>
    <s v="TikTok"/>
    <s v="['sql']"/>
    <x v="1"/>
  </r>
  <r>
    <x v="0"/>
    <s v="Data Scientist"/>
    <s v="Atlanta, GA"/>
    <s v="via Ladders"/>
    <x v="1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x v="0"/>
  </r>
  <r>
    <x v="1"/>
    <s v="Senior Data Engineer"/>
    <s v="New York, NY"/>
    <s v="via LinkedIn"/>
    <x v="1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x v="1"/>
  </r>
  <r>
    <x v="0"/>
    <s v="Metagenome Data Scientist"/>
    <s v="Berkeley, CA"/>
    <s v="via LinkedIn"/>
    <x v="1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x v="0"/>
  </r>
  <r>
    <x v="1"/>
    <s v="Senior Data Engineer"/>
    <s v="Anywhere"/>
    <s v="via Indeed"/>
    <x v="1"/>
    <x v="1"/>
    <s v="California, United States"/>
    <d v="2023-05-14T18:07:03"/>
    <x v="0"/>
    <x v="1"/>
    <s v="United States"/>
    <x v="1"/>
    <n v="135000"/>
    <m/>
    <m/>
    <s v="CyberCoders"/>
    <s v="['python', 'sql', 'aws']"/>
    <x v="0"/>
  </r>
  <r>
    <x v="5"/>
    <s v="Senior Data Analyst"/>
    <s v="Mumbai, Maharashtra, India"/>
    <s v="via Ai-Jobs.net"/>
    <x v="1"/>
    <x v="0"/>
    <s v="India"/>
    <d v="2023-05-28T13:09:02"/>
    <x v="0"/>
    <x v="0"/>
    <s v="India"/>
    <x v="1"/>
    <n v="111175"/>
    <m/>
    <m/>
    <s v="Publicis Groupe"/>
    <s v="['firebase', 'firebase']"/>
    <x v="122"/>
  </r>
  <r>
    <x v="2"/>
    <s v="Data Engineer"/>
    <s v="Troy, MI"/>
    <s v="via Ladders"/>
    <x v="1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x v="3"/>
  </r>
  <r>
    <x v="1"/>
    <s v="Senior Data Engineer"/>
    <s v="Atlanta, GA"/>
    <s v="via LinkedIn"/>
    <x v="1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x v="4"/>
  </r>
  <r>
    <x v="2"/>
    <s v="Data Engineer"/>
    <s v="San Francisco, CA"/>
    <s v="via LinkedIn"/>
    <x v="1"/>
    <x v="0"/>
    <s v="Sudan"/>
    <d v="2023-05-25T18:53:13"/>
    <x v="0"/>
    <x v="0"/>
    <s v="Sudan"/>
    <x v="1"/>
    <n v="125000"/>
    <m/>
    <m/>
    <s v="Incedo Inc."/>
    <s v="['python', 'sql', 'scala', 'redshift', 'aws', 'spark', 'git']"/>
    <x v="0"/>
  </r>
  <r>
    <x v="0"/>
    <s v="Data Scientist"/>
    <s v="Dayton, OH"/>
    <s v="via Indeed"/>
    <x v="1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x v="0"/>
  </r>
  <r>
    <x v="0"/>
    <s v="Data Scientist, (Tiktok Monetization Product-Data Science and..."/>
    <s v="Mountain View, CA"/>
    <s v="via LinkedIn"/>
    <x v="1"/>
    <x v="0"/>
    <s v="California, United States"/>
    <d v="2023-05-05T22:19:45"/>
    <x v="0"/>
    <x v="1"/>
    <s v="United States"/>
    <x v="1"/>
    <n v="175500"/>
    <m/>
    <m/>
    <s v="TikTok"/>
    <s v="['sql', 'php', 'python', 'perl']"/>
    <x v="1"/>
  </r>
  <r>
    <x v="0"/>
    <s v="Lead Data Scientist- Credit Risk Modeling and Validation CCAR/CECL..."/>
    <s v="Irving, TX"/>
    <s v="via JobServe"/>
    <x v="1"/>
    <x v="0"/>
    <s v="Sudan"/>
    <d v="2023-05-08T16:58:30"/>
    <x v="0"/>
    <x v="0"/>
    <s v="Sudan"/>
    <x v="1"/>
    <n v="151950"/>
    <m/>
    <m/>
    <s v="Citi"/>
    <s v="['word', 'excel', 'powerpoint']"/>
    <x v="29"/>
  </r>
  <r>
    <x v="2"/>
    <s v="Staff Data Engineer (Remote)"/>
    <s v="Anywhere"/>
    <s v="via Built In NYC"/>
    <x v="1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x v="0"/>
  </r>
  <r>
    <x v="0"/>
    <s v="Sr. Data Scientist (TS/SCI)"/>
    <s v="United States"/>
    <s v="via LinkedIn"/>
    <x v="1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x v="0"/>
  </r>
  <r>
    <x v="3"/>
    <s v="Data Analyst (PDF)"/>
    <s v="Lexington, MA"/>
    <s v="via Snagajob"/>
    <x v="1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x v="6"/>
  </r>
  <r>
    <x v="2"/>
    <s v="Sr. Data Engineer"/>
    <s v="Clearwater, FL"/>
    <s v="via Indeed"/>
    <x v="1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x v="1"/>
  </r>
  <r>
    <x v="0"/>
    <s v="Data Scientist"/>
    <s v="Maryland"/>
    <s v="via Federal Government Jobs"/>
    <x v="1"/>
    <x v="0"/>
    <s v="New York, United States"/>
    <d v="2023-05-26T00:02:20"/>
    <x v="0"/>
    <x v="0"/>
    <s v="United States"/>
    <x v="1"/>
    <n v="128816"/>
    <m/>
    <m/>
    <s v="U.S. Army Intelligence and Security Command"/>
    <m/>
    <x v="2"/>
  </r>
  <r>
    <x v="2"/>
    <s v="Data Engineer"/>
    <s v="Lisle, IL"/>
    <s v="via Indeed"/>
    <x v="1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x v="0"/>
  </r>
  <r>
    <x v="0"/>
    <s v="Head of Data - Digital &amp; Cloud"/>
    <s v="Dublin, Ireland"/>
    <s v="via Ai-Jobs.net"/>
    <x v="1"/>
    <x v="0"/>
    <s v="Ireland"/>
    <d v="2023-05-16T18:39:23"/>
    <x v="1"/>
    <x v="0"/>
    <s v="Ireland"/>
    <x v="1"/>
    <n v="166419.5"/>
    <m/>
    <m/>
    <s v="Version 1"/>
    <s v="['sql', 'sql server', 'oracle', 'aws', 'azure']"/>
    <x v="1"/>
  </r>
  <r>
    <x v="1"/>
    <s v="Senior Data Engineer (Live Streaming)"/>
    <s v="United States"/>
    <s v="via LinkedIn"/>
    <x v="1"/>
    <x v="0"/>
    <s v="California, United States"/>
    <d v="2023-05-26T00:05:58"/>
    <x v="0"/>
    <x v="0"/>
    <s v="United States"/>
    <x v="1"/>
    <n v="375000"/>
    <m/>
    <m/>
    <s v="Engtal"/>
    <m/>
    <x v="2"/>
  </r>
  <r>
    <x v="1"/>
    <s v="Senior Data Engineer"/>
    <s v="Hillsboro, OR"/>
    <s v="via Indeed"/>
    <x v="4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x v="1"/>
  </r>
  <r>
    <x v="2"/>
    <s v="Data Engineer"/>
    <s v="Tampa, FL"/>
    <s v="via Ladders"/>
    <x v="1"/>
    <x v="0"/>
    <s v="Texas, United States"/>
    <d v="2023-05-03T07:30:26"/>
    <x v="0"/>
    <x v="0"/>
    <s v="United States"/>
    <x v="1"/>
    <n v="125000"/>
    <m/>
    <m/>
    <s v="SAIC"/>
    <s v="['python', 'sql', 'c++', 'databricks', 'qlik']"/>
    <x v="0"/>
  </r>
  <r>
    <x v="2"/>
    <s v="Lead Data Engineer"/>
    <s v="Arlington, VA"/>
    <s v="via Indeed"/>
    <x v="1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x v="1"/>
  </r>
  <r>
    <x v="1"/>
    <s v="Senior Data Engineer (d/f/m)"/>
    <s v="Berlin, Germany"/>
    <s v="via Ai-Jobs.net"/>
    <x v="1"/>
    <x v="0"/>
    <s v="Germany"/>
    <d v="2023-05-19T01:05:45"/>
    <x v="1"/>
    <x v="0"/>
    <s v="Germany"/>
    <x v="1"/>
    <n v="147500"/>
    <m/>
    <m/>
    <s v="Adevinta"/>
    <s v="['aws', 'kafka', 'spark', 'zoom']"/>
    <x v="7"/>
  </r>
  <r>
    <x v="3"/>
    <s v="Data Analyst"/>
    <s v="Dallas, TX"/>
    <s v="via LinkedIn"/>
    <x v="4"/>
    <x v="0"/>
    <s v="Texas, United States"/>
    <d v="2023-05-17T13:00:42"/>
    <x v="0"/>
    <x v="0"/>
    <s v="United States"/>
    <x v="0"/>
    <m/>
    <n v="47.5"/>
    <n v="98800"/>
    <s v="Apex Systems"/>
    <s v="['sql', 'excel']"/>
    <x v="1"/>
  </r>
  <r>
    <x v="2"/>
    <s v="Data Engineer"/>
    <s v="Boulder, CO"/>
    <s v="via LinkedIn"/>
    <x v="1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x v="1"/>
  </r>
  <r>
    <x v="2"/>
    <s v="Data Engineer"/>
    <s v="California"/>
    <s v="via Dice.com"/>
    <x v="1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x v="0"/>
  </r>
  <r>
    <x v="2"/>
    <s v="Lead Data Engineer"/>
    <s v="Westlake Village, CA"/>
    <s v="via LinkedIn"/>
    <x v="1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x v="4"/>
  </r>
  <r>
    <x v="4"/>
    <s v="Senior Data Scientist"/>
    <s v="Woonsocket, RI"/>
    <s v="via Ladders"/>
    <x v="1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x v="3"/>
  </r>
  <r>
    <x v="2"/>
    <s v="Data Engineer"/>
    <s v="Lake Forest, CA"/>
    <s v="via Indeed"/>
    <x v="1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x v="3"/>
    <s v="HRIS Data Analyst"/>
    <s v="Anywhere"/>
    <s v="via LinkedIn"/>
    <x v="1"/>
    <x v="1"/>
    <s v="Georgia"/>
    <d v="2023-05-02T22:07:58"/>
    <x v="1"/>
    <x v="1"/>
    <s v="United States"/>
    <x v="0"/>
    <m/>
    <n v="44.3"/>
    <n v="92144"/>
    <s v="Motion Recruitment"/>
    <s v="['sheets']"/>
    <x v="100"/>
  </r>
  <r>
    <x v="1"/>
    <s v="Senior Data Engineer"/>
    <s v="San Francisco, CA"/>
    <s v="via LinkedIn"/>
    <x v="1"/>
    <x v="0"/>
    <s v="Florida, United States"/>
    <d v="2023-05-30T17:10:05"/>
    <x v="0"/>
    <x v="0"/>
    <s v="United States"/>
    <x v="1"/>
    <n v="152500"/>
    <m/>
    <m/>
    <s v="Intelletec"/>
    <s v="['python', 'aws']"/>
    <x v="0"/>
  </r>
  <r>
    <x v="3"/>
    <s v="Inventory Data Analyst"/>
    <s v="Jacksonville, FL"/>
    <s v="via Indeed"/>
    <x v="1"/>
    <x v="0"/>
    <s v="Florida, United States"/>
    <d v="2023-05-01T19:02:42"/>
    <x v="1"/>
    <x v="1"/>
    <s v="United States"/>
    <x v="0"/>
    <m/>
    <n v="18.5"/>
    <n v="38480"/>
    <s v="Staffing with Bliss"/>
    <s v="['excel']"/>
    <x v="6"/>
  </r>
  <r>
    <x v="3"/>
    <s v="Junior Business Data Analyst"/>
    <s v="Chicago, IL"/>
    <s v="via LinkedIn"/>
    <x v="1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x v="1"/>
  </r>
  <r>
    <x v="1"/>
    <s v="Sr Data Engineer (Azure)"/>
    <s v="Clearwater, FL"/>
    <s v="via Dice"/>
    <x v="1"/>
    <x v="0"/>
    <s v="Sudan"/>
    <d v="2023-05-24T12:10:46"/>
    <x v="0"/>
    <x v="1"/>
    <s v="Sudan"/>
    <x v="1"/>
    <n v="135000"/>
    <m/>
    <m/>
    <s v="Jobot"/>
    <s v="['sql', 'azure']"/>
    <x v="1"/>
  </r>
  <r>
    <x v="0"/>
    <s v="Clinical Research Data Scientist"/>
    <s v="San Francisco, CA"/>
    <s v="via Indeed"/>
    <x v="1"/>
    <x v="0"/>
    <s v="California, United States"/>
    <d v="2023-05-05T19:19:32"/>
    <x v="0"/>
    <x v="1"/>
    <s v="United States"/>
    <x v="0"/>
    <m/>
    <n v="78"/>
    <n v="162240"/>
    <s v="Tailored Management"/>
    <s v="['r', 'python']"/>
    <x v="3"/>
  </r>
  <r>
    <x v="0"/>
    <s v="Quantitative Analyst / Data Scientist"/>
    <s v="Anywhere"/>
    <s v="via Dice"/>
    <x v="1"/>
    <x v="1"/>
    <s v="Sudan"/>
    <d v="2023-05-05T21:49:19"/>
    <x v="0"/>
    <x v="0"/>
    <s v="Sudan"/>
    <x v="1"/>
    <n v="67650"/>
    <m/>
    <m/>
    <s v="Leidos"/>
    <s v="['r', 'python', 'matlab', 'azure', 'power bi']"/>
    <x v="3"/>
  </r>
  <r>
    <x v="0"/>
    <s v="Genome Assembly Data Scientist"/>
    <s v="Anywhere"/>
    <s v="via LinkedIn"/>
    <x v="1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x v="58"/>
  </r>
  <r>
    <x v="2"/>
    <s v="ETL Data Engineer"/>
    <s v="Anywhere"/>
    <s v="via LinkedIn"/>
    <x v="4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x v="1"/>
  </r>
  <r>
    <x v="5"/>
    <s v="Senior HR Data Analyst"/>
    <s v="Bethesda, MD"/>
    <s v="via Ladders"/>
    <x v="1"/>
    <x v="0"/>
    <s v="New York, United States"/>
    <d v="2023-05-12T07:00:10"/>
    <x v="0"/>
    <x v="0"/>
    <s v="United States"/>
    <x v="1"/>
    <n v="150000"/>
    <m/>
    <m/>
    <s v="Peraton"/>
    <s v="['python', 'sql', 'tableau']"/>
    <x v="0"/>
  </r>
  <r>
    <x v="2"/>
    <s v="Data Engineer"/>
    <s v="St. Louis, MO"/>
    <s v="via Dice.com"/>
    <x v="4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x v="0"/>
  </r>
  <r>
    <x v="3"/>
    <s v="Data Analyst"/>
    <s v="Orlando, FL"/>
    <s v="via LinkedIn"/>
    <x v="1"/>
    <x v="0"/>
    <s v="Florida, United States"/>
    <d v="2023-05-12T20:02:37"/>
    <x v="0"/>
    <x v="0"/>
    <s v="United States"/>
    <x v="1"/>
    <n v="120000"/>
    <m/>
    <m/>
    <s v="Planet Technology"/>
    <s v="['sql', 't-sql', 'power bi']"/>
    <x v="1"/>
  </r>
  <r>
    <x v="4"/>
    <s v="Senior Data Scientist"/>
    <s v="San Francisco, CA"/>
    <s v="via Adzuna"/>
    <x v="1"/>
    <x v="0"/>
    <s v="California, United States"/>
    <d v="2023-05-11T15:05:44"/>
    <x v="0"/>
    <x v="1"/>
    <s v="United States"/>
    <x v="1"/>
    <n v="185000"/>
    <m/>
    <m/>
    <s v="Patterned Learning AI"/>
    <s v="['python', 'docker']"/>
    <x v="0"/>
  </r>
  <r>
    <x v="1"/>
    <s v="Senior Data Engineer"/>
    <s v="New York, NY"/>
    <s v="via LinkedIn"/>
    <x v="1"/>
    <x v="0"/>
    <s v="Sudan"/>
    <d v="2023-05-26T15:41:06"/>
    <x v="0"/>
    <x v="0"/>
    <s v="Sudan"/>
    <x v="1"/>
    <n v="152500"/>
    <m/>
    <m/>
    <s v="Lawrence Harvey"/>
    <s v="['aws', 'azure', 'gcp']"/>
    <x v="7"/>
  </r>
  <r>
    <x v="0"/>
    <s v="Data Scientist"/>
    <s v="Arlington, VA"/>
    <s v="via Ladders"/>
    <x v="1"/>
    <x v="0"/>
    <s v="Georgia"/>
    <d v="2023-05-09T11:38:53"/>
    <x v="0"/>
    <x v="1"/>
    <s v="United States"/>
    <x v="1"/>
    <n v="115000"/>
    <m/>
    <m/>
    <s v="Booz Allen Hamilton"/>
    <s v="['python', 'pyspark']"/>
    <x v="0"/>
  </r>
  <r>
    <x v="0"/>
    <s v="Data Scientist, Proprietary Research (Greater NYC Area, NY)"/>
    <s v="United States"/>
    <s v="via Built In NYC"/>
    <x v="1"/>
    <x v="0"/>
    <s v="Sudan"/>
    <d v="2023-05-15T08:39:33"/>
    <x v="0"/>
    <x v="1"/>
    <s v="Sudan"/>
    <x v="1"/>
    <n v="137500"/>
    <m/>
    <m/>
    <s v="Point72"/>
    <s v="['python', 'r', 'sql', 'spark']"/>
    <x v="0"/>
  </r>
  <r>
    <x v="1"/>
    <s v="Senior Data Engineer for SCADA and the Operational Data platform"/>
    <s v="Kolding, Denmark"/>
    <s v="via Ai-Jobs.net"/>
    <x v="1"/>
    <x v="0"/>
    <s v="Denmark"/>
    <d v="2023-05-29T23:19:44"/>
    <x v="1"/>
    <x v="0"/>
    <s v="Denmark"/>
    <x v="1"/>
    <n v="147500"/>
    <m/>
    <m/>
    <s v="Vattenfall"/>
    <m/>
    <x v="2"/>
  </r>
  <r>
    <x v="3"/>
    <s v="Data Analyst"/>
    <s v="Washington, DC"/>
    <s v="via Indeed"/>
    <x v="1"/>
    <x v="0"/>
    <s v="New York, United States"/>
    <d v="2023-05-12T16:00:08"/>
    <x v="0"/>
    <x v="1"/>
    <s v="United States"/>
    <x v="1"/>
    <n v="170000"/>
    <m/>
    <m/>
    <s v="Motion Recruitment"/>
    <s v="['sql', 'tableau']"/>
    <x v="1"/>
  </r>
  <r>
    <x v="3"/>
    <s v="Clinical Data Analyst - Full-time"/>
    <s v="Worcester, MA"/>
    <s v="via Snagajob"/>
    <x v="1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x v="31"/>
  </r>
  <r>
    <x v="1"/>
    <s v="VP, Data Engineering &amp; Platforms"/>
    <s v="Watertown, MA"/>
    <s v="via Ladders"/>
    <x v="1"/>
    <x v="0"/>
    <s v="Sudan"/>
    <d v="2023-05-18T07:18:12"/>
    <x v="1"/>
    <x v="1"/>
    <s v="Sudan"/>
    <x v="1"/>
    <n v="350000"/>
    <m/>
    <m/>
    <s v="The Travelers Companies, Inc"/>
    <m/>
    <x v="2"/>
  </r>
  <r>
    <x v="2"/>
    <s v="Data Engineer"/>
    <s v="Jersey City, NJ"/>
    <s v="via Dice.com"/>
    <x v="4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x v="12"/>
  </r>
  <r>
    <x v="1"/>
    <s v="Senior Data Engineer"/>
    <s v="Los Angeles, CA"/>
    <s v="via WJHL Jobs"/>
    <x v="1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x v="12"/>
  </r>
  <r>
    <x v="2"/>
    <s v="Data Engineer"/>
    <s v="New York, NY"/>
    <s v="via ZipRecruiter"/>
    <x v="1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x v="3"/>
    <s v="Data Analyst (Hybrid)"/>
    <s v="Stamford, CT"/>
    <s v="via Indeed"/>
    <x v="4"/>
    <x v="0"/>
    <s v="New York, United States"/>
    <d v="2023-05-09T19:00:21"/>
    <x v="0"/>
    <x v="0"/>
    <s v="United States"/>
    <x v="0"/>
    <m/>
    <n v="30"/>
    <n v="62400"/>
    <s v="Pinnacle Staffing"/>
    <s v="['sql', 'sap', 'excel']"/>
    <x v="1"/>
  </r>
  <r>
    <x v="9"/>
    <s v="Machine Learning Engineer (Media Intelligence)"/>
    <s v="Helsinki, Finland"/>
    <s v="via Ai-Jobs.net"/>
    <x v="1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x v="0"/>
  </r>
  <r>
    <x v="2"/>
    <s v="SAP Data Engineer"/>
    <s v="Anywhere"/>
    <s v="via LinkedIn"/>
    <x v="1"/>
    <x v="1"/>
    <s v="Sudan"/>
    <d v="2023-05-09T14:27:58"/>
    <x v="0"/>
    <x v="0"/>
    <s v="Sudan"/>
    <x v="1"/>
    <n v="122500"/>
    <m/>
    <m/>
    <s v="Insight Global"/>
    <s v="['sql', 'sap']"/>
    <x v="1"/>
  </r>
  <r>
    <x v="1"/>
    <s v="Senior Data Engineer"/>
    <s v="Anywhere"/>
    <s v="via ZipRecruiter"/>
    <x v="1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x v="0"/>
  </r>
  <r>
    <x v="1"/>
    <s v="Senior Data Engineer (druid Engineer)"/>
    <s v="Anywhere"/>
    <s v="via Indeed"/>
    <x v="4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x v="0"/>
  </r>
  <r>
    <x v="0"/>
    <s v="Staff Data Scientist - Go to Market (GTM)"/>
    <s v="San Francisco, CA"/>
    <s v="via Indeed"/>
    <x v="1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x v="1"/>
  </r>
  <r>
    <x v="3"/>
    <s v="Data Analyst"/>
    <s v="Anywhere"/>
    <s v="via LinkedIn"/>
    <x v="1"/>
    <x v="1"/>
    <s v="Illinois, United States"/>
    <d v="2023-05-09T17:13:06"/>
    <x v="0"/>
    <x v="0"/>
    <s v="United States"/>
    <x v="1"/>
    <n v="83500"/>
    <m/>
    <m/>
    <s v="Insight Global"/>
    <s v="['sql', 'excel']"/>
    <x v="1"/>
  </r>
  <r>
    <x v="0"/>
    <s v="Data Scientist"/>
    <s v="Anywhere"/>
    <s v="via LinkedIn"/>
    <x v="1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x v="1"/>
  </r>
  <r>
    <x v="4"/>
    <s v="Senior Data Scientist"/>
    <s v="Reston, VA"/>
    <s v="via Ladders"/>
    <x v="1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x v="0"/>
  </r>
  <r>
    <x v="2"/>
    <s v="Big Data Engineer"/>
    <s v="Chicago, IL"/>
    <s v="via Ai-Jobs.net"/>
    <x v="1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x v="17"/>
  </r>
  <r>
    <x v="0"/>
    <s v="Data Scientist"/>
    <s v="Fort Worth, TX"/>
    <s v="via ZipRecruiter"/>
    <x v="1"/>
    <x v="0"/>
    <s v="Texas, United States"/>
    <d v="2023-05-02T07:05:47"/>
    <x v="0"/>
    <x v="0"/>
    <s v="United States"/>
    <x v="1"/>
    <n v="88791"/>
    <m/>
    <m/>
    <s v="Department of Transportation"/>
    <m/>
    <x v="2"/>
  </r>
  <r>
    <x v="2"/>
    <s v="Data Engineer"/>
    <s v="London, UK"/>
    <s v="via Y Combinator"/>
    <x v="1"/>
    <x v="0"/>
    <s v="United Kingdom"/>
    <d v="2023-05-16T07:22:07"/>
    <x v="1"/>
    <x v="0"/>
    <s v="United Kingdom"/>
    <x v="1"/>
    <n v="110000"/>
    <m/>
    <m/>
    <s v="Shape"/>
    <s v="['sql']"/>
    <x v="1"/>
  </r>
  <r>
    <x v="1"/>
    <s v="Senior Data Engineer"/>
    <s v="New York, NY"/>
    <s v="via Motion Recruitment"/>
    <x v="1"/>
    <x v="0"/>
    <s v="California, United States"/>
    <d v="2023-05-18T07:01:16"/>
    <x v="0"/>
    <x v="1"/>
    <s v="United States"/>
    <x v="1"/>
    <n v="135000"/>
    <m/>
    <m/>
    <s v="Motion Recruitment"/>
    <s v="['python', 'aws', 'gcp']"/>
    <x v="0"/>
  </r>
  <r>
    <x v="0"/>
    <s v="Data Scientist-OR, Simulation, Optimization"/>
    <m/>
    <s v="via LinkedIn"/>
    <x v="1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x v="4"/>
  </r>
  <r>
    <x v="4"/>
    <s v="Senior Data Scientist"/>
    <s v="Anywhere"/>
    <s v="via LinkedIn"/>
    <x v="1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x v="0"/>
  </r>
  <r>
    <x v="3"/>
    <s v="Data Analyst III"/>
    <s v="California"/>
    <s v="via Indeed"/>
    <x v="1"/>
    <x v="0"/>
    <s v="California, United States"/>
    <d v="2023-05-04T15:01:24"/>
    <x v="0"/>
    <x v="1"/>
    <s v="United States"/>
    <x v="1"/>
    <n v="90250"/>
    <m/>
    <m/>
    <s v="Centene Pharmacy Services"/>
    <s v="['sql', 'excel']"/>
    <x v="1"/>
  </r>
  <r>
    <x v="3"/>
    <s v="Data Analyst"/>
    <s v="Irving, TX"/>
    <s v="via Indeed"/>
    <x v="1"/>
    <x v="0"/>
    <s v="Texas, United States"/>
    <d v="2023-05-26T20:01:16"/>
    <x v="1"/>
    <x v="0"/>
    <s v="United States"/>
    <x v="1"/>
    <n v="51862.75"/>
    <m/>
    <m/>
    <s v="Upen Group Inc"/>
    <s v="['sql', 'python']"/>
    <x v="1"/>
  </r>
  <r>
    <x v="3"/>
    <s v="Data Analyst Intern"/>
    <s v="Indianapolis, IN"/>
    <s v="via ZipRecruiter"/>
    <x v="4"/>
    <x v="0"/>
    <s v="Illinois, United States"/>
    <d v="2023-05-15T18:01:31"/>
    <x v="0"/>
    <x v="0"/>
    <s v="United States"/>
    <x v="0"/>
    <m/>
    <n v="22.5"/>
    <n v="46800"/>
    <s v="Zolon Tech"/>
    <m/>
    <x v="2"/>
  </r>
  <r>
    <x v="5"/>
    <s v="Senior Data Analyst, Data Solutions"/>
    <s v="New York, NY"/>
    <s v="via LinkedIn"/>
    <x v="1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x v="1"/>
  </r>
  <r>
    <x v="1"/>
    <s v="Senior Data Engineer"/>
    <s v="Charlotte, NC"/>
    <s v="via Dice"/>
    <x v="1"/>
    <x v="0"/>
    <s v="Georgia"/>
    <d v="2023-05-14T12:27:18"/>
    <x v="0"/>
    <x v="1"/>
    <s v="United States"/>
    <x v="1"/>
    <n v="140000"/>
    <m/>
    <m/>
    <s v="Jobot"/>
    <s v="['azure']"/>
    <x v="41"/>
  </r>
  <r>
    <x v="2"/>
    <s v="Data Engineer"/>
    <s v="Houston, TX"/>
    <s v="via Indeed"/>
    <x v="1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x v="0"/>
  </r>
  <r>
    <x v="2"/>
    <s v="Sr. Data Engineer"/>
    <s v="Dallas, TX"/>
    <s v="via Dice"/>
    <x v="1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x v="1"/>
  </r>
  <r>
    <x v="2"/>
    <s v="Lead Data Engineer, Investments Technology"/>
    <s v="Boston, MA"/>
    <s v="via LinkedIn"/>
    <x v="1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x v="0"/>
  </r>
  <r>
    <x v="8"/>
    <s v="Sr. Manager - Marketing Analytics. Job in Vernon Hills NBC4i Jobs"/>
    <s v="Vernon Hills, IL"/>
    <s v="via NBC4i Jobs"/>
    <x v="1"/>
    <x v="0"/>
    <s v="Illinois, United States"/>
    <d v="2023-05-14T10:01:10"/>
    <x v="0"/>
    <x v="0"/>
    <s v="United States"/>
    <x v="1"/>
    <n v="120000"/>
    <m/>
    <m/>
    <s v="Jobot"/>
    <s v="['sql']"/>
    <x v="1"/>
  </r>
  <r>
    <x v="0"/>
    <s v="Data Standards Specialist"/>
    <s v="Atlanta, GA"/>
    <s v="via Indeed"/>
    <x v="1"/>
    <x v="0"/>
    <s v="Georgia"/>
    <d v="2023-05-25T20:40:45"/>
    <x v="0"/>
    <x v="0"/>
    <s v="United States"/>
    <x v="1"/>
    <n v="110000"/>
    <m/>
    <m/>
    <s v="Global Enterprise Services, LLC"/>
    <m/>
    <x v="2"/>
  </r>
  <r>
    <x v="0"/>
    <s v="Data Scientist - Retention"/>
    <s v="Anywhere"/>
    <s v="via LinkedIn"/>
    <x v="1"/>
    <x v="1"/>
    <s v="California, United States"/>
    <d v="2023-05-17T17:02:14"/>
    <x v="0"/>
    <x v="0"/>
    <s v="United States"/>
    <x v="1"/>
    <n v="175000"/>
    <m/>
    <m/>
    <s v="Stealth Startup"/>
    <s v="['sql', 'python', 'r']"/>
    <x v="1"/>
  </r>
  <r>
    <x v="3"/>
    <s v="Lead Data Analyst"/>
    <s v="Lubbock, TX"/>
    <s v="via Indeed"/>
    <x v="1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x v="6"/>
  </r>
  <r>
    <x v="2"/>
    <s v="Data Engineer (Java/Oracle/SQL)"/>
    <s v="Anywhere"/>
    <s v="via Indeed"/>
    <x v="1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x v="1"/>
  </r>
  <r>
    <x v="2"/>
    <s v="Data Engineer"/>
    <s v="San Francisco, CA"/>
    <s v="via Ai-Jobs.net"/>
    <x v="1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x v="1"/>
  </r>
  <r>
    <x v="1"/>
    <s v="Senior Data Engineer"/>
    <s v="Pittsburgh, PA"/>
    <s v="via Dice"/>
    <x v="1"/>
    <x v="0"/>
    <s v="Florida, United States"/>
    <d v="2023-05-01T12:10:58"/>
    <x v="1"/>
    <x v="1"/>
    <s v="United States"/>
    <x v="1"/>
    <n v="170000"/>
    <m/>
    <m/>
    <s v="Jobot"/>
    <s v="['sql', 'python', 'pyspark']"/>
    <x v="1"/>
  </r>
  <r>
    <x v="1"/>
    <s v="Senior Data Engineer"/>
    <s v="Kansas City, MO"/>
    <s v="via LinkedIn"/>
    <x v="4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x v="0"/>
    <s v="Lead Data Scientist - 1st Shift"/>
    <s v="Clayton, IN"/>
    <s v="via Ladders"/>
    <x v="1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x v="0"/>
  </r>
  <r>
    <x v="3"/>
    <s v="Portfolio Data Feeds - Associate Portfolio Data Analyst"/>
    <s v="Edinburgh, UK"/>
    <s v="via Ai-Jobs.net"/>
    <x v="1"/>
    <x v="0"/>
    <s v="United Kingdom"/>
    <d v="2023-05-24T13:11:25"/>
    <x v="0"/>
    <x v="0"/>
    <s v="United Kingdom"/>
    <x v="1"/>
    <n v="100500"/>
    <m/>
    <m/>
    <s v="Addepar"/>
    <s v="['sql', 'jupyter']"/>
    <x v="1"/>
  </r>
  <r>
    <x v="0"/>
    <s v="Data Scientist - TikTok E-commerce Governance"/>
    <s v="Mountain View, CA"/>
    <s v="via LinkedIn"/>
    <x v="1"/>
    <x v="0"/>
    <s v="California, United States"/>
    <d v="2023-05-27T15:04:30"/>
    <x v="0"/>
    <x v="1"/>
    <s v="United States"/>
    <x v="1"/>
    <n v="196600"/>
    <m/>
    <m/>
    <s v="TikTok"/>
    <s v="['pytorch', 'tensorflow']"/>
    <x v="91"/>
  </r>
  <r>
    <x v="1"/>
    <s v="Senior Data Engineer - Remote"/>
    <s v="Andover, NJ"/>
    <s v="via WANE Jobs"/>
    <x v="1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x v="0"/>
  </r>
  <r>
    <x v="2"/>
    <s v="Data Engineer"/>
    <s v="Tulsa, OK"/>
    <s v="via Dice.com"/>
    <x v="4"/>
    <x v="0"/>
    <s v="Georgia"/>
    <d v="2023-05-02T15:10:27"/>
    <x v="0"/>
    <x v="0"/>
    <s v="United States"/>
    <x v="0"/>
    <m/>
    <n v="65"/>
    <n v="135200"/>
    <s v="Archon Resources"/>
    <s v="['ssis', 'flow']"/>
    <x v="123"/>
  </r>
  <r>
    <x v="0"/>
    <s v="Junior Insight Analyst"/>
    <s v="Mandaluyong, Metro Manila, Philippines"/>
    <s v="via Ai-Jobs.net"/>
    <x v="1"/>
    <x v="0"/>
    <s v="Philippines"/>
    <d v="2023-05-10T04:35:28"/>
    <x v="0"/>
    <x v="0"/>
    <s v="Philippines"/>
    <x v="1"/>
    <n v="50400"/>
    <m/>
    <m/>
    <s v="NielsenIQ"/>
    <s v="['express', 'excel', 'powerpoint']"/>
    <x v="48"/>
  </r>
  <r>
    <x v="2"/>
    <s v="Data Engineer"/>
    <s v="Kansas City, MO"/>
    <s v="via Dice"/>
    <x v="1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x v="1"/>
  </r>
  <r>
    <x v="3"/>
    <s v="Healthcare Data Analyst III - HEDIS"/>
    <s v="Rancho Cucamonga, CA"/>
    <s v="via LinkedIn"/>
    <x v="1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x v="11"/>
  </r>
  <r>
    <x v="0"/>
    <s v="Healthcare Data Scientist"/>
    <s v="Atlanta, GA"/>
    <s v="via ProActuary"/>
    <x v="1"/>
    <x v="0"/>
    <s v="Florida, United States"/>
    <d v="2023-05-09T06:13:46"/>
    <x v="0"/>
    <x v="1"/>
    <s v="United States"/>
    <x v="1"/>
    <n v="132500"/>
    <m/>
    <m/>
    <s v="Milliman"/>
    <s v="['sql', 'sas', 'sas', 'c', 'excel']"/>
    <x v="1"/>
  </r>
  <r>
    <x v="0"/>
    <s v="Data Scientist"/>
    <s v="Warsaw, Poland"/>
    <s v="via Ai-Jobs.net"/>
    <x v="1"/>
    <x v="0"/>
    <s v="Poland"/>
    <d v="2023-05-06T04:39:10"/>
    <x v="0"/>
    <x v="0"/>
    <s v="Poland"/>
    <x v="1"/>
    <n v="69962.5"/>
    <m/>
    <m/>
    <s v="NielsenIQ"/>
    <s v="['python', 'sql']"/>
    <x v="0"/>
  </r>
  <r>
    <x v="0"/>
    <s v="Staff Data Scientist - Machine Learning"/>
    <s v="Frisco, TX"/>
    <s v="via Ai-Jobs.net"/>
    <x v="1"/>
    <x v="0"/>
    <s v="Texas, United States"/>
    <d v="2023-05-10T13:05:04"/>
    <x v="0"/>
    <x v="1"/>
    <s v="United States"/>
    <x v="1"/>
    <n v="157500"/>
    <m/>
    <m/>
    <s v="SoFi"/>
    <s v="['python', 'sql', 'nosql']"/>
    <x v="0"/>
  </r>
  <r>
    <x v="9"/>
    <s v="Lead Machine Learning Engineer"/>
    <s v="Alberta, Canada"/>
    <s v="via Ladders"/>
    <x v="1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x v="0"/>
  </r>
  <r>
    <x v="1"/>
    <s v="Senior Data Engineer"/>
    <s v="San Francisco, CA"/>
    <s v="via LinkedIn"/>
    <x v="1"/>
    <x v="0"/>
    <s v="Florida, United States"/>
    <d v="2023-05-30T15:09:40"/>
    <x v="0"/>
    <x v="0"/>
    <s v="United States"/>
    <x v="1"/>
    <n v="165000"/>
    <m/>
    <m/>
    <s v="Storm5"/>
    <s v="['python', 'aws']"/>
    <x v="0"/>
  </r>
  <r>
    <x v="0"/>
    <s v="Data Scientist - Credit Risk"/>
    <s v="Irving, TX"/>
    <s v="via LinkedIn"/>
    <x v="1"/>
    <x v="0"/>
    <s v="Texas, United States"/>
    <d v="2023-05-03T14:04:36"/>
    <x v="0"/>
    <x v="1"/>
    <s v="United States"/>
    <x v="1"/>
    <n v="121000"/>
    <m/>
    <m/>
    <s v="Cottonwood Financial"/>
    <s v="['sas', 'sas', 'python', 'r']"/>
    <x v="11"/>
  </r>
  <r>
    <x v="2"/>
    <s v="Senior - Big Data Engineer"/>
    <s v="Dallas, TX"/>
    <s v="via ZipRecruiter"/>
    <x v="1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x v="1"/>
  </r>
  <r>
    <x v="2"/>
    <s v="Data Engineer, Lead"/>
    <s v="Norfolk, VA"/>
    <s v="via Ladders"/>
    <x v="1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x v="0"/>
    <s v="Product Data Scientist"/>
    <s v="Anywhere"/>
    <s v="via Indeed"/>
    <x v="1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x v="0"/>
  </r>
  <r>
    <x v="2"/>
    <s v="Data Engineer"/>
    <s v="West Des Moines, IA"/>
    <s v="via LinkedIn"/>
    <x v="4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x v="1"/>
  </r>
  <r>
    <x v="2"/>
    <s v="Junior Data Engineer"/>
    <s v="Anywhere"/>
    <s v="via ZipRecruiter"/>
    <x v="1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x v="1"/>
  </r>
  <r>
    <x v="0"/>
    <s v="Freelance Data Scientist needed for a comprehensive, end-to-end..."/>
    <s v="Anywhere"/>
    <s v="via Upwork"/>
    <x v="4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x v="20"/>
  </r>
  <r>
    <x v="2"/>
    <s v="Data Engineer, Analytics (Generalist)"/>
    <s v="New York, NY"/>
    <s v="via Ladders"/>
    <x v="1"/>
    <x v="0"/>
    <s v="New York, United States"/>
    <d v="2023-05-11T08:08:08"/>
    <x v="0"/>
    <x v="0"/>
    <s v="United States"/>
    <x v="1"/>
    <n v="350000"/>
    <m/>
    <m/>
    <s v="Meta"/>
    <s v="['sql', 'python']"/>
    <x v="1"/>
  </r>
  <r>
    <x v="4"/>
    <s v="Security Analytics Lead"/>
    <s v="Linz, Austria"/>
    <s v="via Infosec-Jobs.com"/>
    <x v="1"/>
    <x v="0"/>
    <s v="Austria"/>
    <d v="2023-05-04T07:30:58"/>
    <x v="1"/>
    <x v="0"/>
    <s v="Austria"/>
    <x v="1"/>
    <n v="80850"/>
    <m/>
    <m/>
    <s v="Dynatrace"/>
    <s v="['python', 'kubernetes']"/>
    <x v="0"/>
  </r>
  <r>
    <x v="0"/>
    <s v="Data Scientist IV"/>
    <s v="Colorado"/>
    <s v="via Indeed"/>
    <x v="13"/>
    <x v="0"/>
    <s v="Sudan"/>
    <d v="2023-05-16T20:53:34"/>
    <x v="0"/>
    <x v="0"/>
    <s v="Sudan"/>
    <x v="0"/>
    <m/>
    <n v="85"/>
    <n v="176800"/>
    <s v="Rose International"/>
    <m/>
    <x v="2"/>
  </r>
  <r>
    <x v="2"/>
    <s v="Data Engineer"/>
    <s v="Houston, TX"/>
    <s v="via ZipRecruiter"/>
    <x v="1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x v="0"/>
  </r>
  <r>
    <x v="0"/>
    <s v="Data Scientist, Mid"/>
    <s v="Norfolk, VA"/>
    <s v="via Ladders"/>
    <x v="1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x v="0"/>
  </r>
  <r>
    <x v="2"/>
    <s v="Principal Associate, Data Engineer(Remote)"/>
    <s v="Atlanta, GA"/>
    <s v="via PHL17 Jobs"/>
    <x v="1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4"/>
    <s v="Senior Manager, Data Science (Credit Card Marketing)"/>
    <s v="Frisco, TX"/>
    <s v="via LinkedIn"/>
    <x v="1"/>
    <x v="0"/>
    <s v="Sudan"/>
    <d v="2023-05-24T09:10:25"/>
    <x v="0"/>
    <x v="1"/>
    <s v="Sudan"/>
    <x v="1"/>
    <n v="227500"/>
    <m/>
    <m/>
    <s v="SoFi"/>
    <s v="['sql', 'python', 'tableau']"/>
    <x v="1"/>
  </r>
  <r>
    <x v="5"/>
    <s v="Sr. Data Analyst, CRM Lead"/>
    <s v="Philadelphia, PA"/>
    <s v="via Ladders"/>
    <x v="1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x v="1"/>
  </r>
  <r>
    <x v="0"/>
    <s v="Sr Data Scientist"/>
    <s v="Charlotte, NC"/>
    <s v="via Ladders"/>
    <x v="1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x v="0"/>
  </r>
  <r>
    <x v="4"/>
    <s v="Senior Data Scientist, Analytics"/>
    <s v="Anywhere"/>
    <s v="via Hitmarker"/>
    <x v="1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x v="1"/>
  </r>
  <r>
    <x v="2"/>
    <s v="Lead Data Engineer"/>
    <s v="Yuma, AZ"/>
    <s v="via ZipRecruiter"/>
    <x v="1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x v="1"/>
  </r>
  <r>
    <x v="2"/>
    <s v="Data Engineer/ Data Science on W2"/>
    <s v="Greenwood Village, CO"/>
    <s v="via Indeed"/>
    <x v="4"/>
    <x v="0"/>
    <s v="Texas, United States"/>
    <d v="2023-05-01T22:06:34"/>
    <x v="0"/>
    <x v="0"/>
    <s v="United States"/>
    <x v="0"/>
    <m/>
    <n v="47.5"/>
    <n v="98800"/>
    <s v="BITS"/>
    <s v="['sql', 'r', 'vba']"/>
    <x v="1"/>
  </r>
  <r>
    <x v="2"/>
    <s v="Big - Data Engineer"/>
    <s v="Rishon LeTsiyon, Israel"/>
    <s v="via Ai-Jobs.net"/>
    <x v="1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x v="0"/>
  </r>
  <r>
    <x v="2"/>
    <s v="Data Engineer"/>
    <s v="Lisbon, Portugal"/>
    <s v="via Ai-Jobs.net"/>
    <x v="1"/>
    <x v="0"/>
    <s v="Portugal"/>
    <d v="2023-05-07T05:03:09"/>
    <x v="0"/>
    <x v="0"/>
    <s v="Portugal"/>
    <x v="1"/>
    <n v="147500"/>
    <m/>
    <m/>
    <s v="Bosch Group"/>
    <m/>
    <x v="2"/>
  </r>
  <r>
    <x v="1"/>
    <s v="Senior Data Engineer"/>
    <s v="New York, NY"/>
    <s v="via Motion Recruitment"/>
    <x v="1"/>
    <x v="0"/>
    <s v="Texas, United States"/>
    <d v="2023-05-30T07:07:32"/>
    <x v="1"/>
    <x v="1"/>
    <s v="United States"/>
    <x v="1"/>
    <n v="160000"/>
    <m/>
    <m/>
    <s v="Motion Recruitment"/>
    <s v="['python', 'sql', 'snowflake']"/>
    <x v="0"/>
  </r>
  <r>
    <x v="0"/>
    <s v="Data Scientist (Cryptography Focus) - Contract to Hire"/>
    <s v="Anywhere"/>
    <s v="via Upwork"/>
    <x v="4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x v="0"/>
  </r>
  <r>
    <x v="1"/>
    <s v="Senior Data Engineer"/>
    <s v="Houston, TX"/>
    <s v="via LinkedIn"/>
    <x v="1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x v="0"/>
  </r>
  <r>
    <x v="2"/>
    <s v="Data Engineer"/>
    <s v="Durham, NC"/>
    <s v="via Dice"/>
    <x v="4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x v="1"/>
  </r>
  <r>
    <x v="9"/>
    <s v="Machine Learning Engineer - Fraud"/>
    <s v="Lisbon, Portugal"/>
    <s v="via Ai-Jobs.net"/>
    <x v="1"/>
    <x v="0"/>
    <s v="Portugal"/>
    <d v="2023-05-17T20:57:49"/>
    <x v="0"/>
    <x v="0"/>
    <s v="Portugal"/>
    <x v="1"/>
    <n v="166000"/>
    <m/>
    <m/>
    <s v="Farfetch"/>
    <s v="['python', 'databricks', 'spark']"/>
    <x v="0"/>
  </r>
  <r>
    <x v="2"/>
    <s v="Data Engineer"/>
    <s v="Anywhere"/>
    <s v="via LinkedIn"/>
    <x v="4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x v="4"/>
  </r>
  <r>
    <x v="2"/>
    <s v="Lead Data Engineer"/>
    <s v="Irving, TX"/>
    <s v="via Ladders"/>
    <x v="1"/>
    <x v="0"/>
    <s v="Georgia"/>
    <d v="2023-05-03T07:07:27"/>
    <x v="1"/>
    <x v="0"/>
    <s v="United States"/>
    <x v="1"/>
    <n v="125000"/>
    <m/>
    <m/>
    <s v="Wells Fargo"/>
    <s v="['sql', 'sql server', 'oracle']"/>
    <x v="1"/>
  </r>
  <r>
    <x v="0"/>
    <s v="Data Scientist"/>
    <s v="Carlsbad, CA"/>
    <s v="via Indeed"/>
    <x v="4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x v="1"/>
  </r>
  <r>
    <x v="4"/>
    <s v="Senior Data Scientist"/>
    <s v="Boca Raton, FL"/>
    <s v="via Ladders"/>
    <x v="1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x v="1"/>
  </r>
  <r>
    <x v="1"/>
    <s v="Senior Data Engineer"/>
    <s v="Anywhere"/>
    <s v="via LinkedIn"/>
    <x v="1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x v="1"/>
  </r>
  <r>
    <x v="3"/>
    <s v="Data Analyst"/>
    <s v="Newark, DE"/>
    <s v="via Ai-Jobs.net"/>
    <x v="1"/>
    <x v="0"/>
    <s v="New York, United States"/>
    <d v="2023-05-25T19:00:12"/>
    <x v="1"/>
    <x v="0"/>
    <s v="United States"/>
    <x v="1"/>
    <n v="111175"/>
    <m/>
    <m/>
    <s v="Accolite Digital"/>
    <m/>
    <x v="2"/>
  </r>
  <r>
    <x v="9"/>
    <s v="AI Solution Director, Healthcare"/>
    <s v="United States"/>
    <s v="via Ai-Jobs.net"/>
    <x v="1"/>
    <x v="0"/>
    <s v="Texas, United States"/>
    <d v="2023-05-11T23:06:29"/>
    <x v="0"/>
    <x v="1"/>
    <s v="United States"/>
    <x v="1"/>
    <n v="200000"/>
    <m/>
    <m/>
    <s v="C3.ai"/>
    <m/>
    <x v="2"/>
  </r>
  <r>
    <x v="3"/>
    <s v="Data Analyst (Tableau)"/>
    <s v="New York, NY"/>
    <s v="via Indeed"/>
    <x v="4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x v="1"/>
  </r>
  <r>
    <x v="7"/>
    <s v="Senior Software Engineer - Data Infrastructure,Live Streaming..."/>
    <s v="Mountain View, CA"/>
    <s v="via LinkedIn"/>
    <x v="1"/>
    <x v="0"/>
    <s v="Sudan"/>
    <d v="2023-05-05T18:51:34"/>
    <x v="0"/>
    <x v="1"/>
    <s v="Sudan"/>
    <x v="1"/>
    <n v="215352"/>
    <m/>
    <m/>
    <s v="TikTok"/>
    <s v="['c', 'c++', 'java', 'python', 'go', 'hadoop', 'spark', 'kafka']"/>
    <x v="28"/>
  </r>
  <r>
    <x v="2"/>
    <s v="Sr. Lead Data Engineer"/>
    <s v="New York, NY"/>
    <s v="via Indeed"/>
    <x v="1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x v="4"/>
  </r>
  <r>
    <x v="2"/>
    <s v="Azure Data Engineer"/>
    <s v="Pensacola, FL"/>
    <s v="via Big Country Jobs"/>
    <x v="1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x v="1"/>
  </r>
  <r>
    <x v="3"/>
    <s v="Financial Insights Data &amp; Analytics Analyst"/>
    <s v="Atlanta, GA"/>
    <s v="via Ladders"/>
    <x v="1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x v="1"/>
  </r>
  <r>
    <x v="3"/>
    <s v="Data Analyst, Alliances Team"/>
    <s v="San Francisco, CA"/>
    <s v="via San Francisco - Geebo"/>
    <x v="1"/>
    <x v="0"/>
    <s v="California, United States"/>
    <d v="2023-05-02T00:01:10"/>
    <x v="1"/>
    <x v="0"/>
    <s v="United States"/>
    <x v="0"/>
    <m/>
    <n v="24"/>
    <n v="49920"/>
    <s v="Twitch Interactive, Inc."/>
    <s v="['excel']"/>
    <x v="6"/>
  </r>
  <r>
    <x v="1"/>
    <s v="Senior Data Engineer"/>
    <s v="New York, NY"/>
    <s v="via EchoJobs"/>
    <x v="1"/>
    <x v="0"/>
    <s v="California, United States"/>
    <d v="2023-05-13T15:26:01"/>
    <x v="0"/>
    <x v="1"/>
    <s v="United States"/>
    <x v="1"/>
    <n v="187500"/>
    <m/>
    <m/>
    <s v="Kensho"/>
    <s v="['python', 'postgresql', 'airflow']"/>
    <x v="0"/>
  </r>
  <r>
    <x v="3"/>
    <s v="SAP Data Analyst"/>
    <s v="East Syracuse, NY"/>
    <s v="via ZipRecruiter"/>
    <x v="13"/>
    <x v="0"/>
    <s v="New York, United States"/>
    <d v="2023-05-05T15:16:59"/>
    <x v="0"/>
    <x v="0"/>
    <s v="United States"/>
    <x v="0"/>
    <m/>
    <n v="52.965000000000003"/>
    <n v="110167.2"/>
    <s v="Robert Half"/>
    <s v="['sql', 'word', 'excel', 'powerpoint', 'visio', 'flow', 'jira']"/>
    <x v="1"/>
  </r>
  <r>
    <x v="2"/>
    <s v="8362 Data Engineer (PowerBI/Tableau)"/>
    <s v="Colorado"/>
    <s v="via LinkedIn"/>
    <x v="4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x v="1"/>
  </r>
  <r>
    <x v="3"/>
    <s v="Data Analyst"/>
    <s v="Tallahassee, FL"/>
    <s v="via IT JobServe"/>
    <x v="1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x v="1"/>
  </r>
  <r>
    <x v="3"/>
    <s v="Data Analyst"/>
    <s v="Edmonton, AB, Canada"/>
    <s v="via Ai-Jobs.net"/>
    <x v="1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x v="0"/>
  </r>
  <r>
    <x v="1"/>
    <s v="Sr. Azure Data Engineer"/>
    <s v="Tampa, FL"/>
    <s v="via LinkedIn"/>
    <x v="4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x v="0"/>
  </r>
  <r>
    <x v="2"/>
    <s v="Data Engineer"/>
    <s v="Bengaluru, Karnataka, India"/>
    <s v="via Ai-Jobs.net"/>
    <x v="1"/>
    <x v="0"/>
    <s v="India"/>
    <d v="2023-05-01T23:13:20"/>
    <x v="0"/>
    <x v="0"/>
    <s v="India"/>
    <x v="1"/>
    <n v="147500"/>
    <m/>
    <m/>
    <s v="Tookitaki"/>
    <s v="['scala', 'spark', 'hadoop', 'kafka', 'flow']"/>
    <x v="17"/>
  </r>
  <r>
    <x v="5"/>
    <s v="Senior Data Analyst"/>
    <s v="Jersey City, NJ"/>
    <s v="via LinkedIn"/>
    <x v="4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x v="1"/>
  </r>
  <r>
    <x v="2"/>
    <s v="Data Engineer"/>
    <s v="Boston, MA"/>
    <s v="via Ladders"/>
    <x v="1"/>
    <x v="0"/>
    <s v="Sudan"/>
    <d v="2023-05-31T09:17:22"/>
    <x v="0"/>
    <x v="1"/>
    <s v="Sudan"/>
    <x v="1"/>
    <n v="90000"/>
    <m/>
    <m/>
    <s v="Hometap"/>
    <s v="['sql', 'python', 'java', 'snowflake', 'word']"/>
    <x v="1"/>
  </r>
  <r>
    <x v="2"/>
    <s v="Data Engineer"/>
    <s v="Washington, DC"/>
    <s v="via Indeed"/>
    <x v="1"/>
    <x v="0"/>
    <s v="Sudan"/>
    <d v="2023-05-27T17:49:21"/>
    <x v="0"/>
    <x v="0"/>
    <s v="Sudan"/>
    <x v="1"/>
    <n v="160000"/>
    <m/>
    <m/>
    <s v="CyberCoders"/>
    <s v="['python']"/>
    <x v="0"/>
  </r>
  <r>
    <x v="2"/>
    <s v="Data Engineer Remote / Telecommute Jobs"/>
    <s v="Anywhere"/>
    <s v="via Clearance Jobs"/>
    <x v="1"/>
    <x v="1"/>
    <s v="Georgia"/>
    <d v="2023-05-11T22:39:29"/>
    <x v="0"/>
    <x v="0"/>
    <s v="United States"/>
    <x v="1"/>
    <n v="137500"/>
    <m/>
    <m/>
    <s v="Acclaim Technical Services"/>
    <s v="['aws']"/>
    <x v="7"/>
  </r>
  <r>
    <x v="0"/>
    <s v="Commercial Data Scientist"/>
    <s v="Creve Coeur, MO"/>
    <s v="via ZipRecruiter"/>
    <x v="1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x v="3"/>
  </r>
  <r>
    <x v="0"/>
    <s v="Data Scientist"/>
    <s v="Austin, TX"/>
    <s v="via Ladders"/>
    <x v="1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x v="0"/>
  </r>
  <r>
    <x v="3"/>
    <s v="Business/Data Analyst"/>
    <s v="Chicago, IL"/>
    <s v="via Dice"/>
    <x v="1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x v="1"/>
  </r>
  <r>
    <x v="2"/>
    <s v="Lead Data Engineer"/>
    <s v="Dallas, TX"/>
    <s v="via Ladders"/>
    <x v="1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x v="0"/>
  </r>
  <r>
    <x v="0"/>
    <s v="Data Scientist - Fintech: Banking, Fraud, Payments"/>
    <s v="Anywhere"/>
    <s v="via Dice"/>
    <x v="1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x v="0"/>
  </r>
  <r>
    <x v="7"/>
    <s v="Sr. Software Engineer /Data Engineer"/>
    <s v="Anywhere"/>
    <s v="via LinkedIn"/>
    <x v="4"/>
    <x v="1"/>
    <s v="California, United States"/>
    <d v="2023-05-05T00:08:41"/>
    <x v="0"/>
    <x v="0"/>
    <s v="United States"/>
    <x v="0"/>
    <m/>
    <n v="50"/>
    <n v="104000"/>
    <s v="Harnham"/>
    <m/>
    <x v="2"/>
  </r>
  <r>
    <x v="0"/>
    <s v="Data Scientist I/II (Lending Analytics &amp; Credit Risk)"/>
    <s v="United States"/>
    <s v="via Indeed"/>
    <x v="1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x v="124"/>
  </r>
  <r>
    <x v="1"/>
    <s v="Senior Data Engineer (Greater NYC Area, NY)"/>
    <s v="New York, NY"/>
    <s v="via Built In NYC"/>
    <x v="1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x v="2"/>
    <s v="Data Engineer I"/>
    <s v="Boca Raton, FL"/>
    <s v="via Ladders"/>
    <x v="1"/>
    <x v="0"/>
    <s v="Florida, United States"/>
    <d v="2023-05-11T11:07:43"/>
    <x v="0"/>
    <x v="0"/>
    <s v="United States"/>
    <x v="1"/>
    <n v="90000"/>
    <m/>
    <m/>
    <s v="LexisNexis Group"/>
    <s v="['excel']"/>
    <x v="6"/>
  </r>
  <r>
    <x v="2"/>
    <s v="Data Engineer (Greater NYC Area, NY)"/>
    <s v="New York, NY"/>
    <s v="via Built In NYC"/>
    <x v="1"/>
    <x v="0"/>
    <s v="Texas, United States"/>
    <d v="2023-05-15T06:24:22"/>
    <x v="0"/>
    <x v="0"/>
    <s v="United States"/>
    <x v="1"/>
    <n v="170000"/>
    <m/>
    <m/>
    <s v="Maesa"/>
    <s v="['sql', 'nosql', 'azure', 'flow']"/>
    <x v="1"/>
  </r>
  <r>
    <x v="3"/>
    <s v="Data Architect (Bangkok based, relocation provided)"/>
    <s v="Thailand"/>
    <s v="via Ai-Jobs.net"/>
    <x v="1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x v="1"/>
  </r>
  <r>
    <x v="0"/>
    <s v="Geospatial Data Scientist"/>
    <s v="Anywhere"/>
    <s v="via LinkedIn"/>
    <x v="4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x v="0"/>
  </r>
  <r>
    <x v="0"/>
    <s v="Data Science Manager, Crypto"/>
    <s v="Denver, CO"/>
    <s v="via Ladders"/>
    <x v="1"/>
    <x v="0"/>
    <s v="Sudan"/>
    <d v="2023-05-03T10:58:46"/>
    <x v="0"/>
    <x v="0"/>
    <s v="Sudan"/>
    <x v="1"/>
    <n v="200000"/>
    <m/>
    <m/>
    <s v="Robinhood"/>
    <s v="['python', 'kafka']"/>
    <x v="0"/>
  </r>
  <r>
    <x v="4"/>
    <s v="Senior Data Scientist"/>
    <s v="Silver Spring, MD"/>
    <s v="via LinkedIn"/>
    <x v="1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x v="3"/>
  </r>
  <r>
    <x v="2"/>
    <s v="Python Data Engineer"/>
    <s v="Anywhere"/>
    <s v="via LinkedIn"/>
    <x v="1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x v="0"/>
  </r>
  <r>
    <x v="2"/>
    <s v="Data Engineer - Concepteur - Développeur SQL - BigL"/>
    <s v="Rabat, Morocco"/>
    <s v="via Ai-Jobs.net"/>
    <x v="1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x v="1"/>
  </r>
  <r>
    <x v="0"/>
    <s v="Principal Data Scientist"/>
    <s v="Durham, NC"/>
    <s v="via IT JobServe"/>
    <x v="1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x v="0"/>
    <s v="Data Scientist, Senior Consultant"/>
    <s v="Arlington, VA"/>
    <s v="via Ladders"/>
    <x v="1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x v="1"/>
  </r>
  <r>
    <x v="5"/>
    <s v="Senior Clinical Data Analyst"/>
    <s v="Englewood, CO"/>
    <s v="via Central Illinois Proud Jobs"/>
    <x v="1"/>
    <x v="0"/>
    <s v="Texas, United States"/>
    <d v="2023-05-18T07:00:36"/>
    <x v="0"/>
    <x v="1"/>
    <s v="United States"/>
    <x v="1"/>
    <n v="93000"/>
    <m/>
    <m/>
    <s v="AllHealth Network"/>
    <s v="['c', 'tableau']"/>
    <x v="28"/>
  </r>
  <r>
    <x v="9"/>
    <s v="Data Scientist / Machine Learning Engineering"/>
    <s v="Anywhere"/>
    <s v="via Upwork"/>
    <x v="4"/>
    <x v="1"/>
    <s v="Texas, United States"/>
    <d v="2023-05-02T15:05:51"/>
    <x v="0"/>
    <x v="0"/>
    <s v="United States"/>
    <x v="0"/>
    <m/>
    <n v="30"/>
    <n v="62400"/>
    <s v="Upwork"/>
    <s v="['go']"/>
    <x v="20"/>
  </r>
  <r>
    <x v="3"/>
    <s v="SR Data Analyst"/>
    <s v="Chicago, IL"/>
    <s v="via Ladders"/>
    <x v="1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x v="1"/>
  </r>
  <r>
    <x v="1"/>
    <s v="Senior Data Engineer, Data Protection &amp; Privacy"/>
    <s v="Santa Monica, CA"/>
    <s v="via Hitmarker"/>
    <x v="1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x v="2"/>
    <s v="Data Engineer"/>
    <s v="Addison, TX"/>
    <s v="via Dice"/>
    <x v="4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x v="50"/>
  </r>
  <r>
    <x v="2"/>
    <s v="Sr. Data Engineer"/>
    <s v="Charlotte, NC"/>
    <s v="via Indeed"/>
    <x v="1"/>
    <x v="0"/>
    <s v="Texas, United States"/>
    <d v="2023-05-14T18:08:10"/>
    <x v="1"/>
    <x v="0"/>
    <s v="United States"/>
    <x v="1"/>
    <n v="135000"/>
    <m/>
    <m/>
    <s v="CyberCoders"/>
    <s v="['sql', 'snowflake']"/>
    <x v="1"/>
  </r>
  <r>
    <x v="0"/>
    <s v="Data Scientist"/>
    <s v="Ogden, UT"/>
    <s v="via ZipRecruiter"/>
    <x v="1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x v="3"/>
  </r>
  <r>
    <x v="0"/>
    <s v="Data Scientist"/>
    <s v="United States"/>
    <s v="via LinkedIn"/>
    <x v="1"/>
    <x v="0"/>
    <s v="Texas, United States"/>
    <d v="2023-05-17T14:03:04"/>
    <x v="0"/>
    <x v="0"/>
    <s v="United States"/>
    <x v="1"/>
    <n v="155000"/>
    <m/>
    <m/>
    <s v="Sumner &amp; Scott"/>
    <s v="['r', 'java', 'python', 'flow']"/>
    <x v="3"/>
  </r>
  <r>
    <x v="3"/>
    <s v="Hybrid Data Analyst (SQL/IMIS)"/>
    <s v="Chicago, IL"/>
    <s v="via LinkedIn"/>
    <x v="1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x v="1"/>
  </r>
  <r>
    <x v="0"/>
    <s v="Staff Data Scientist - Buying / Markets"/>
    <s v="Denver, CO"/>
    <s v="via Ladders"/>
    <x v="1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x v="1"/>
  </r>
  <r>
    <x v="0"/>
    <s v="Principal Data Scientist"/>
    <s v="Anywhere"/>
    <s v="via LinkedIn"/>
    <x v="1"/>
    <x v="1"/>
    <s v="Sudan"/>
    <d v="2023-05-03T15:58:48"/>
    <x v="0"/>
    <x v="0"/>
    <s v="Sudan"/>
    <x v="1"/>
    <n v="190000"/>
    <m/>
    <m/>
    <s v="Mavent Analytics"/>
    <s v="['python', 'aws']"/>
    <x v="0"/>
  </r>
  <r>
    <x v="2"/>
    <s v="Data Engineer I - Now Hiring"/>
    <s v="Cupertino, CA"/>
    <s v="via Snagajob"/>
    <x v="1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x v="1"/>
  </r>
  <r>
    <x v="3"/>
    <s v="Senior / Staff Data Analyst (Customer Experience Product Analytics)"/>
    <m/>
    <s v="via Ai-Jobs.net"/>
    <x v="1"/>
    <x v="0"/>
    <s v="South Korea"/>
    <d v="2023-05-29T12:18:51"/>
    <x v="1"/>
    <x v="0"/>
    <s v="South Korea"/>
    <x v="1"/>
    <n v="111175"/>
    <m/>
    <m/>
    <s v="Coupang"/>
    <s v="['sql', 'jupyter', 'spark']"/>
    <x v="1"/>
  </r>
  <r>
    <x v="0"/>
    <s v="Data Scientist IV"/>
    <s v="Huntsville, AL"/>
    <s v="via WDHN Jobs"/>
    <x v="1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x v="23"/>
  </r>
  <r>
    <x v="3"/>
    <s v="Data Analyst"/>
    <s v="New York, NY"/>
    <s v="via ZipRecruiter"/>
    <x v="1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x v="1"/>
  </r>
  <r>
    <x v="2"/>
    <s v="Top Secret Data Engineer/Analyst Mid to Senior"/>
    <s v="Colorado Springs, CO"/>
    <s v="via LinkedIn"/>
    <x v="1"/>
    <x v="0"/>
    <s v="Sudan"/>
    <d v="2023-05-31T21:17:40"/>
    <x v="0"/>
    <x v="0"/>
    <s v="Sudan"/>
    <x v="1"/>
    <n v="130000"/>
    <m/>
    <m/>
    <s v="EMW Staffing Solutions LLC"/>
    <s v="['python', 'jupyter']"/>
    <x v="0"/>
  </r>
  <r>
    <x v="0"/>
    <s v="Data scientist"/>
    <s v="Washington, DC"/>
    <s v="via Talent.com"/>
    <x v="1"/>
    <x v="0"/>
    <s v="Georgia"/>
    <d v="2023-05-07T23:56:48"/>
    <x v="0"/>
    <x v="1"/>
    <s v="United States"/>
    <x v="1"/>
    <n v="75782"/>
    <m/>
    <m/>
    <s v="Central Intelligence Agency"/>
    <m/>
    <x v="2"/>
  </r>
  <r>
    <x v="2"/>
    <s v="Data Engineer"/>
    <s v="Dunn Loring, VA"/>
    <s v="via Dice"/>
    <x v="1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x v="2"/>
    <s v="Test Data Engineer in Hybrid in Richardson, TX or Chicago, IL"/>
    <s v="Richardson, TX"/>
    <s v="via Dice"/>
    <x v="4"/>
    <x v="0"/>
    <s v="Texas, United States"/>
    <d v="2023-05-26T14:08:07"/>
    <x v="1"/>
    <x v="0"/>
    <s v="United States"/>
    <x v="0"/>
    <m/>
    <n v="47.5"/>
    <n v="98800"/>
    <s v="Metasys Technologies"/>
    <s v="['shell', 'perl']"/>
    <x v="14"/>
  </r>
  <r>
    <x v="3"/>
    <s v="Data Science Associate"/>
    <s v="Porto, Portugal"/>
    <s v="via Ai-Jobs.net"/>
    <x v="1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x v="11"/>
  </r>
  <r>
    <x v="3"/>
    <s v="Data Scientist/Financial Data Analyst"/>
    <s v="Anywhere"/>
    <s v="via LinkedIn"/>
    <x v="1"/>
    <x v="1"/>
    <s v="Illinois, United States"/>
    <d v="2023-05-10T14:06:05"/>
    <x v="0"/>
    <x v="0"/>
    <s v="United States"/>
    <x v="1"/>
    <n v="74224.5"/>
    <m/>
    <m/>
    <s v="NCUA"/>
    <s v="['python', 'r', 'c']"/>
    <x v="0"/>
  </r>
  <r>
    <x v="4"/>
    <s v="Senior Data Scientist"/>
    <s v="Anywhere"/>
    <s v="via LinkedIn"/>
    <x v="1"/>
    <x v="1"/>
    <s v="Texas, United States"/>
    <d v="2023-05-24T08:03:45"/>
    <x v="0"/>
    <x v="1"/>
    <s v="United States"/>
    <x v="1"/>
    <n v="135000"/>
    <m/>
    <m/>
    <s v="CVS Health"/>
    <s v="['sql', 'python', 'r', 'tableau']"/>
    <x v="1"/>
  </r>
  <r>
    <x v="2"/>
    <s v="Mid to Senior Level Data Engineer--Consulting Services--Mainly..."/>
    <s v="Colorado"/>
    <s v="via LinkedIn"/>
    <x v="1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x v="12"/>
  </r>
  <r>
    <x v="2"/>
    <s v="Cloud Data Engineer"/>
    <s v="New York, NY"/>
    <s v="via LinkedIn"/>
    <x v="1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x v="0"/>
  </r>
  <r>
    <x v="2"/>
    <s v="Azure Data Engineer"/>
    <s v="Pittsburgh, PA"/>
    <s v="via Dice.com"/>
    <x v="4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x v="41"/>
  </r>
  <r>
    <x v="2"/>
    <s v="Sr. Consultant - Azure Data Engineer"/>
    <s v="Fort Lauderdale, FL"/>
    <s v="via Ai-Jobs.net"/>
    <x v="1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x v="1"/>
  </r>
  <r>
    <x v="3"/>
    <s v="Research Data Analyst"/>
    <s v="Los Angeles, CA"/>
    <s v="via Indeed"/>
    <x v="1"/>
    <x v="0"/>
    <s v="California, United States"/>
    <d v="2023-05-11T12:01:37"/>
    <x v="0"/>
    <x v="0"/>
    <s v="United States"/>
    <x v="0"/>
    <m/>
    <n v="42.43"/>
    <n v="88254.399999999994"/>
    <s v="UCLA"/>
    <s v="['cognos', 'flow']"/>
    <x v="72"/>
  </r>
  <r>
    <x v="5"/>
    <s v="Snr. Data Analyst (Remote - US Only)"/>
    <s v="Anywhere"/>
    <s v="via Indeed"/>
    <x v="1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x v="1"/>
  </r>
  <r>
    <x v="1"/>
    <s v="Senior Data Engineer"/>
    <s v="Urbandale, IA"/>
    <s v="via Ladders"/>
    <x v="1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x v="14"/>
  </r>
  <r>
    <x v="4"/>
    <s v="Senior Data Scientist (Healthcare &amp; Biotech)"/>
    <s v="Anywhere"/>
    <s v="via Indeed"/>
    <x v="1"/>
    <x v="1"/>
    <s v="Sudan"/>
    <d v="2023-05-10T14:56:58"/>
    <x v="0"/>
    <x v="0"/>
    <s v="Sudan"/>
    <x v="1"/>
    <n v="225000"/>
    <m/>
    <m/>
    <s v="Signify Technology"/>
    <s v="['python', 'scala', 'databricks', 'spark']"/>
    <x v="0"/>
  </r>
  <r>
    <x v="2"/>
    <s v="Sr. Data Engineer"/>
    <s v="Clemmons, NC"/>
    <s v="via Indeed"/>
    <x v="1"/>
    <x v="0"/>
    <s v="California, United States"/>
    <d v="2023-05-15T18:23:09"/>
    <x v="0"/>
    <x v="1"/>
    <s v="United States"/>
    <x v="1"/>
    <n v="135000"/>
    <m/>
    <m/>
    <s v="CyberCoders"/>
    <s v="['sql', 'snowflake']"/>
    <x v="1"/>
  </r>
  <r>
    <x v="2"/>
    <s v="Data Engineer - Scala + Spark"/>
    <s v="Anywhere"/>
    <s v="via Indeed"/>
    <x v="1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x v="17"/>
  </r>
  <r>
    <x v="2"/>
    <s v="Data Visualization Engineer"/>
    <s v="Piscataway, NJ"/>
    <s v="via LinkedIn"/>
    <x v="1"/>
    <x v="0"/>
    <s v="Sudan"/>
    <d v="2023-05-18T09:18:15"/>
    <x v="0"/>
    <x v="1"/>
    <s v="Sudan"/>
    <x v="1"/>
    <n v="123500"/>
    <m/>
    <m/>
    <s v="Colgate-Palmolive"/>
    <s v="['sql', 'spring', 'tableau']"/>
    <x v="1"/>
  </r>
  <r>
    <x v="2"/>
    <s v="Big Data Engineer - Now Hiring"/>
    <s v="Denver, CO"/>
    <s v="via Snagajob"/>
    <x v="1"/>
    <x v="0"/>
    <s v="New York, United States"/>
    <d v="2023-05-06T11:05:36"/>
    <x v="1"/>
    <x v="0"/>
    <s v="United States"/>
    <x v="0"/>
    <m/>
    <n v="51.25"/>
    <n v="106600"/>
    <s v="Robert Half"/>
    <s v="['sql']"/>
    <x v="1"/>
  </r>
  <r>
    <x v="0"/>
    <s v="Computer Vision Data Scientist - Full-time / Part-time"/>
    <s v="Cupertino, CA"/>
    <s v="via Snagajob"/>
    <x v="1"/>
    <x v="0"/>
    <s v="California, United States"/>
    <d v="2023-05-27T06:04:29"/>
    <x v="0"/>
    <x v="1"/>
    <s v="United States"/>
    <x v="0"/>
    <m/>
    <n v="62.74"/>
    <n v="130499.2"/>
    <s v="Apple"/>
    <s v="['python']"/>
    <x v="0"/>
  </r>
  <r>
    <x v="2"/>
    <s v="Data Engineer"/>
    <s v="Tampa, FL"/>
    <s v="via Ladders"/>
    <x v="1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x v="0"/>
  </r>
  <r>
    <x v="1"/>
    <s v="Senior Data Engineer (Python, AWS, Airflow, Snowflake)"/>
    <s v="Scranton, PA"/>
    <s v="via JobServe"/>
    <x v="1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x v="0"/>
  </r>
  <r>
    <x v="2"/>
    <s v="Data Engineer"/>
    <s v="Anywhere"/>
    <s v="via LinkedIn"/>
    <x v="1"/>
    <x v="1"/>
    <s v="California, United States"/>
    <d v="2023-05-24T16:06:00"/>
    <x v="0"/>
    <x v="0"/>
    <s v="United States"/>
    <x v="1"/>
    <n v="122500"/>
    <m/>
    <m/>
    <s v="Insight Global"/>
    <s v="['sql', 'sap']"/>
    <x v="1"/>
  </r>
  <r>
    <x v="3"/>
    <s v="Data Analyst III (Healthcare Analytics)"/>
    <s v="Anywhere"/>
    <s v="via ProActuary"/>
    <x v="1"/>
    <x v="1"/>
    <s v="New York, United States"/>
    <d v="2023-05-15T07:00:03"/>
    <x v="0"/>
    <x v="1"/>
    <s v="United States"/>
    <x v="1"/>
    <n v="92550"/>
    <m/>
    <m/>
    <s v="Centene Corporation"/>
    <s v="['python', 'r']"/>
    <x v="0"/>
  </r>
  <r>
    <x v="3"/>
    <s v="Data Analyst"/>
    <s v="Georgia"/>
    <s v="via LinkedIn"/>
    <x v="1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x v="1"/>
  </r>
  <r>
    <x v="0"/>
    <s v="Data Scientist"/>
    <s v="Columbia, MD"/>
    <s v="via Ladders"/>
    <x v="1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x v="0"/>
    <s v="Mid Data Scientist (f/m/x), Albania"/>
    <s v="Tirana, Albania"/>
    <s v="via Ai-Jobs.net"/>
    <x v="4"/>
    <x v="0"/>
    <s v="Albania"/>
    <d v="2023-05-25T09:54:03"/>
    <x v="0"/>
    <x v="0"/>
    <s v="Albania"/>
    <x v="1"/>
    <n v="70000"/>
    <m/>
    <m/>
    <s v="AUTO1 Group"/>
    <s v="['sql', 'python']"/>
    <x v="1"/>
  </r>
  <r>
    <x v="8"/>
    <s v="Principal Program Analyst (FT)"/>
    <s v="San Francisco, CA"/>
    <s v="via ZipRecruiter"/>
    <x v="1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x v="29"/>
  </r>
  <r>
    <x v="9"/>
    <s v="Sr. Machine Learning Engineer"/>
    <s v="San Francisco, CA"/>
    <s v="via Ai-Jobs.net"/>
    <x v="1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x v="0"/>
  </r>
  <r>
    <x v="9"/>
    <s v="BD AI Scientist (PhD)"/>
    <s v="Vietnam"/>
    <s v="via Ai-Jobs.net"/>
    <x v="1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x v="4"/>
  </r>
  <r>
    <x v="0"/>
    <s v="Expert Statistician and Data Scientist for Predictive Modeling Project"/>
    <s v="Anywhere"/>
    <s v="via Upwork"/>
    <x v="4"/>
    <x v="1"/>
    <s v="Texas, United States"/>
    <d v="2023-05-05T19:20:10"/>
    <x v="0"/>
    <x v="0"/>
    <s v="United States"/>
    <x v="0"/>
    <m/>
    <n v="50"/>
    <n v="104000"/>
    <s v="Upwork"/>
    <s v="['r']"/>
    <x v="3"/>
  </r>
  <r>
    <x v="1"/>
    <s v="Sr.Azure Data Engineer"/>
    <s v="Charleston, SC"/>
    <s v="via Dice.com"/>
    <x v="4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x v="1"/>
  </r>
  <r>
    <x v="0"/>
    <s v="Data Scientist III - B2B Marketing"/>
    <s v="Anywhere"/>
    <s v="via Indeed"/>
    <x v="1"/>
    <x v="1"/>
    <s v="Sudan"/>
    <d v="2023-05-02T20:57:00"/>
    <x v="0"/>
    <x v="0"/>
    <s v="Sudan"/>
    <x v="1"/>
    <n v="117500"/>
    <m/>
    <m/>
    <s v="Gannett"/>
    <s v="['python', 'r', 'sql', 'gcp']"/>
    <x v="0"/>
  </r>
  <r>
    <x v="2"/>
    <s v="AWS Cloud Data Engineer"/>
    <s v="Anywhere"/>
    <s v="via Upwork"/>
    <x v="4"/>
    <x v="1"/>
    <s v="Florida, United States"/>
    <d v="2023-05-27T13:09:09"/>
    <x v="1"/>
    <x v="0"/>
    <s v="United States"/>
    <x v="0"/>
    <m/>
    <n v="17.5"/>
    <n v="36400"/>
    <s v="Upwork"/>
    <s v="['aws', 'redshift', 'pyspark']"/>
    <x v="7"/>
  </r>
  <r>
    <x v="0"/>
    <s v="Associate Data Scientist, National Security"/>
    <s v="Herndon, VA"/>
    <s v="via Herndon, VA - Geebo"/>
    <x v="1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x v="7"/>
  </r>
  <r>
    <x v="3"/>
    <s v="Data Analyst II (Healthcare Analytics)"/>
    <s v="Dos Palos, CA"/>
    <s v="via SonicJobs"/>
    <x v="1"/>
    <x v="0"/>
    <s v="California, United States"/>
    <d v="2023-05-04T16:01:17"/>
    <x v="0"/>
    <x v="1"/>
    <s v="United States"/>
    <x v="1"/>
    <n v="52900"/>
    <m/>
    <m/>
    <s v="Health Net"/>
    <s v="['sql', 'python', 'r', 'excel']"/>
    <x v="1"/>
  </r>
  <r>
    <x v="2"/>
    <s v="Data Engineer"/>
    <s v="Roanoke, VA"/>
    <s v="via Indeed"/>
    <x v="1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x v="0"/>
  </r>
  <r>
    <x v="9"/>
    <s v="Senior QA Engineer (AI Asset Mgmt Team)"/>
    <s v="Bangkok, Thailand"/>
    <s v="via Ai-Jobs.net"/>
    <x v="1"/>
    <x v="0"/>
    <s v="Thailand"/>
    <d v="2023-05-17T14:41:39"/>
    <x v="0"/>
    <x v="0"/>
    <s v="Thailand"/>
    <x v="1"/>
    <n v="79200"/>
    <m/>
    <m/>
    <s v="Sertis"/>
    <s v="['python', 'go', 'aws', 'azure']"/>
    <x v="0"/>
  </r>
  <r>
    <x v="1"/>
    <s v="Senior Big Data Engineer (Azure)"/>
    <s v="Toronto, ON, Canada"/>
    <s v="via Ladders"/>
    <x v="1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x v="20"/>
  </r>
  <r>
    <x v="0"/>
    <s v="Junior Data Scientist (Commercial)"/>
    <s v="United Kingdom"/>
    <s v="via Ai-Jobs.net"/>
    <x v="1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x v="0"/>
  </r>
  <r>
    <x v="4"/>
    <s v="Senior Data Scientist"/>
    <s v="Anywhere"/>
    <s v="via LinkedIn"/>
    <x v="1"/>
    <x v="1"/>
    <s v="Sudan"/>
    <d v="2023-05-15T20:39:42"/>
    <x v="0"/>
    <x v="1"/>
    <s v="Sudan"/>
    <x v="1"/>
    <n v="110000"/>
    <m/>
    <m/>
    <s v="Harnham"/>
    <s v="['python', 'azure']"/>
    <x v="0"/>
  </r>
  <r>
    <x v="3"/>
    <s v="Data Analyst"/>
    <s v="Sofia, Bulgaria"/>
    <s v="via Ai-Jobs.net"/>
    <x v="1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x v="1"/>
  </r>
  <r>
    <x v="1"/>
    <s v="Senior Data Engineer"/>
    <s v="Irving, TX"/>
    <s v="via Ai-Jobs.net"/>
    <x v="1"/>
    <x v="0"/>
    <s v="Georgia"/>
    <d v="2023-05-05T22:21:09"/>
    <x v="0"/>
    <x v="0"/>
    <s v="United States"/>
    <x v="1"/>
    <n v="147500"/>
    <m/>
    <m/>
    <s v="Publicis Groupe"/>
    <s v="['sql', 'oracle']"/>
    <x v="1"/>
  </r>
  <r>
    <x v="3"/>
    <s v="Data Scientist Analyst"/>
    <s v="Santa Clara, CA"/>
    <s v="via Ai-Jobs.net"/>
    <x v="1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x v="1"/>
  </r>
  <r>
    <x v="0"/>
    <s v="Sr Data Scientist"/>
    <s v="Charlotte, NC"/>
    <s v="via Ladders"/>
    <x v="1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x v="0"/>
  </r>
  <r>
    <x v="9"/>
    <s v="Senior Machine Learning Engineer"/>
    <s v="United States"/>
    <s v="via EchoJobs"/>
    <x v="1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x v="0"/>
  </r>
  <r>
    <x v="2"/>
    <s v="GCP Data Engineer - Contract to Hire"/>
    <s v="Anywhere"/>
    <s v="via Upwork"/>
    <x v="4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x v="0"/>
  </r>
  <r>
    <x v="2"/>
    <s v="Data Engineer"/>
    <s v="Woburn, MA"/>
    <s v="via Indeed"/>
    <x v="1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x v="1"/>
  </r>
  <r>
    <x v="2"/>
    <s v="Data Engineer - Remote (Direct W2 - NO C2C or Third Parties)"/>
    <s v="Anywhere"/>
    <s v="via LinkedIn"/>
    <x v="4"/>
    <x v="1"/>
    <s v="California, United States"/>
    <d v="2023-05-12T21:08:03"/>
    <x v="0"/>
    <x v="0"/>
    <s v="United States"/>
    <x v="0"/>
    <m/>
    <n v="75"/>
    <n v="156000"/>
    <s v="Matlen Silver"/>
    <s v="['azure']"/>
    <x v="41"/>
  </r>
  <r>
    <x v="2"/>
    <s v="Data Engineer I"/>
    <s v="St Paul, MN"/>
    <s v="via Ladders"/>
    <x v="1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x v="7"/>
  </r>
  <r>
    <x v="0"/>
    <s v="Junior Data Scientist"/>
    <s v="Kansas, AL"/>
    <s v="via Dice"/>
    <x v="1"/>
    <x v="0"/>
    <s v="Georgia"/>
    <d v="2023-05-24T18:23:18"/>
    <x v="0"/>
    <x v="0"/>
    <s v="United States"/>
    <x v="1"/>
    <n v="70000"/>
    <m/>
    <m/>
    <s v="Acadia Technologies, Inc."/>
    <m/>
    <x v="2"/>
  </r>
  <r>
    <x v="3"/>
    <s v="Manager, Data Analysis and Insights"/>
    <s v="Fort Worth, TX"/>
    <s v="via Ladders"/>
    <x v="1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x v="1"/>
  </r>
  <r>
    <x v="2"/>
    <s v="AWS Data Engineer - Only W2"/>
    <s v="Columbia, MD"/>
    <s v="via Dice"/>
    <x v="4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x v="1"/>
  </r>
  <r>
    <x v="2"/>
    <s v="Data Engineer with Apache Hudi framework"/>
    <s v="Toronto, ON, Canada"/>
    <s v="via Dice"/>
    <x v="1"/>
    <x v="0"/>
    <s v="Canada"/>
    <d v="2023-05-08T18:18:51"/>
    <x v="1"/>
    <x v="0"/>
    <s v="Canada"/>
    <x v="1"/>
    <n v="70000"/>
    <m/>
    <m/>
    <s v="Zyreoneconsulting LLC"/>
    <s v="['python', 'aws', 'pyspark']"/>
    <x v="0"/>
  </r>
  <r>
    <x v="0"/>
    <s v="Data Scientist, Product Analytics"/>
    <s v="New York, NY"/>
    <s v="via Peloton Interactive - Talentify"/>
    <x v="1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x v="1"/>
  </r>
  <r>
    <x v="0"/>
    <s v="Data Developer IV - Remote"/>
    <s v="San Juan, Puerto Rico"/>
    <s v="via Ladders"/>
    <x v="1"/>
    <x v="0"/>
    <s v="Puerto Rico"/>
    <d v="2023-05-30T10:44:21"/>
    <x v="0"/>
    <x v="0"/>
    <s v="Puerto Rico"/>
    <x v="1"/>
    <n v="115000"/>
    <m/>
    <m/>
    <s v="Ryder System, Inc"/>
    <s v="['sql', 'express']"/>
    <x v="1"/>
  </r>
  <r>
    <x v="0"/>
    <s v="Data Scientist"/>
    <s v="Anywhere"/>
    <s v="via LinkedIn"/>
    <x v="4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x v="3"/>
  </r>
  <r>
    <x v="4"/>
    <s v="Senior Data Scientist"/>
    <s v="Washington, DC"/>
    <s v="via LinkedIn"/>
    <x v="1"/>
    <x v="0"/>
    <s v="New York, United States"/>
    <d v="2023-05-30T21:02:25"/>
    <x v="0"/>
    <x v="1"/>
    <s v="United States"/>
    <x v="1"/>
    <n v="170000"/>
    <m/>
    <m/>
    <s v="Harnham"/>
    <s v="['python', 'sql']"/>
    <x v="0"/>
  </r>
  <r>
    <x v="3"/>
    <s v="E-commerce Data Analyst"/>
    <s v="San Jose, CA"/>
    <s v="via LinkedIn"/>
    <x v="1"/>
    <x v="0"/>
    <s v="California, United States"/>
    <d v="2023-05-27T14:00:38"/>
    <x v="0"/>
    <x v="1"/>
    <s v="United States"/>
    <x v="1"/>
    <n v="169311"/>
    <m/>
    <m/>
    <s v="TikTok"/>
    <s v="['sql', 'tableau']"/>
    <x v="1"/>
  </r>
  <r>
    <x v="3"/>
    <s v="Business Process Data Analyst"/>
    <s v="Alameda, CA"/>
    <s v="via ZipRecruiter"/>
    <x v="4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x v="72"/>
  </r>
  <r>
    <x v="2"/>
    <s v="Data Engineer"/>
    <s v="Suitland-Silver Hill, MD"/>
    <s v="via Dice"/>
    <x v="1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x v="17"/>
  </r>
  <r>
    <x v="2"/>
    <s v="Data Engineer, Analytics &amp; Insights"/>
    <s v="Dhaka, Bangladesh"/>
    <s v="via Ai-Jobs.net"/>
    <x v="1"/>
    <x v="0"/>
    <s v="Bangladesh"/>
    <d v="2023-05-29T21:23:47"/>
    <x v="0"/>
    <x v="0"/>
    <s v="Bangladesh"/>
    <x v="1"/>
    <n v="97444"/>
    <m/>
    <m/>
    <s v="Augmedix"/>
    <s v="['python', 'sql']"/>
    <x v="0"/>
  </r>
  <r>
    <x v="2"/>
    <s v="Advanced Data Engineer"/>
    <s v="Des Plaines, IL"/>
    <s v="via Ladders"/>
    <x v="1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x v="1"/>
  </r>
  <r>
    <x v="0"/>
    <s v="Clinical Data Scientist"/>
    <s v="Anywhere"/>
    <s v="via LinkedIn"/>
    <x v="1"/>
    <x v="1"/>
    <s v="Illinois, United States"/>
    <d v="2023-05-15T15:21:04"/>
    <x v="0"/>
    <x v="0"/>
    <s v="United States"/>
    <x v="1"/>
    <n v="147500"/>
    <m/>
    <m/>
    <s v="Fractal"/>
    <s v="['python', 'sql']"/>
    <x v="0"/>
  </r>
  <r>
    <x v="0"/>
    <s v="Data Scientist- Tiktok Ads"/>
    <s v="Mountain View, CA"/>
    <s v="via LinkedIn"/>
    <x v="1"/>
    <x v="0"/>
    <s v="California, United States"/>
    <d v="2023-05-27T14:04:25"/>
    <x v="0"/>
    <x v="1"/>
    <s v="United States"/>
    <x v="1"/>
    <n v="224500"/>
    <m/>
    <m/>
    <s v="TikTok"/>
    <s v="['sql', 'php', 'python', 'perl']"/>
    <x v="1"/>
  </r>
  <r>
    <x v="2"/>
    <s v="Data Engineer, Cat Digital"/>
    <s v="Chicago, IL"/>
    <s v="via Ladders"/>
    <x v="1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x v="0"/>
  </r>
  <r>
    <x v="0"/>
    <s v="Predictive Analytics expert to sense check project idea"/>
    <s v="Anywhere"/>
    <s v="via Upwork"/>
    <x v="4"/>
    <x v="1"/>
    <s v="Sudan"/>
    <d v="2023-05-30T14:42:52"/>
    <x v="0"/>
    <x v="0"/>
    <s v="Sudan"/>
    <x v="0"/>
    <m/>
    <n v="57.5"/>
    <n v="119600"/>
    <s v="Upwork"/>
    <m/>
    <x v="2"/>
  </r>
  <r>
    <x v="0"/>
    <s v="Data Scientist"/>
    <s v="Newport News, VA"/>
    <s v="via Snagajob"/>
    <x v="1"/>
    <x v="0"/>
    <s v="Georgia"/>
    <d v="2023-05-12T08:32:16"/>
    <x v="0"/>
    <x v="1"/>
    <s v="United States"/>
    <x v="0"/>
    <m/>
    <n v="42.5"/>
    <n v="88400"/>
    <s v="AIC"/>
    <s v="['python', 'aws', 'excel']"/>
    <x v="0"/>
  </r>
  <r>
    <x v="3"/>
    <s v="Data Analyst"/>
    <s v="Burlington, MA"/>
    <s v="via Robert Half"/>
    <x v="4"/>
    <x v="0"/>
    <s v="New York, United States"/>
    <d v="2023-05-05T20:00:13"/>
    <x v="0"/>
    <x v="0"/>
    <s v="United States"/>
    <x v="0"/>
    <m/>
    <n v="21.35"/>
    <n v="44408"/>
    <s v="Robert Half"/>
    <s v="['spreadsheet']"/>
    <x v="10"/>
  </r>
  <r>
    <x v="2"/>
    <s v="Data Engineer"/>
    <s v="United States"/>
    <s v="via LinkedIn"/>
    <x v="1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x v="50"/>
  </r>
  <r>
    <x v="2"/>
    <s v="Associate Data Engineer"/>
    <s v="Rockville, MD"/>
    <s v="via ZipRecruiter"/>
    <x v="4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x v="0"/>
  </r>
  <r>
    <x v="4"/>
    <s v="Sr Principal Data Scientist"/>
    <s v="Clearfield, UT"/>
    <s v="via KHON2 Jobs"/>
    <x v="1"/>
    <x v="0"/>
    <s v="California, United States"/>
    <d v="2023-05-10T15:04:44"/>
    <x v="0"/>
    <x v="1"/>
    <s v="United States"/>
    <x v="1"/>
    <n v="154000"/>
    <m/>
    <m/>
    <s v="Northrop Grumman"/>
    <s v="['r']"/>
    <x v="3"/>
  </r>
  <r>
    <x v="2"/>
    <s v="Big Data Engineer"/>
    <s v="Nea Smyrni, Greece"/>
    <s v="via Ai-Jobs.net"/>
    <x v="1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x v="0"/>
  </r>
  <r>
    <x v="0"/>
    <s v="Associate Data Scientist REMOTE"/>
    <s v="Texas"/>
    <s v="via Dice"/>
    <x v="4"/>
    <x v="0"/>
    <s v="Sudan"/>
    <d v="2023-05-09T23:26:10"/>
    <x v="0"/>
    <x v="0"/>
    <s v="Sudan"/>
    <x v="0"/>
    <m/>
    <n v="37.5"/>
    <n v="78000"/>
    <s v="Software Guidance &amp; Assistance"/>
    <m/>
    <x v="2"/>
  </r>
  <r>
    <x v="2"/>
    <s v="Cyber Security Analytics and Data Engineer"/>
    <s v="Little Falls, NJ"/>
    <s v="via Ladders"/>
    <x v="1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x v="0"/>
  </r>
  <r>
    <x v="3"/>
    <s v="Data Analyst"/>
    <s v="Anywhere"/>
    <s v="via ZipRecruiter"/>
    <x v="4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x v="1"/>
  </r>
  <r>
    <x v="3"/>
    <s v="Business/Data Analyst"/>
    <s v="Budapest, Hungary"/>
    <s v="via Ai-Jobs.net"/>
    <x v="1"/>
    <x v="0"/>
    <s v="Hungary"/>
    <d v="2023-05-14T04:45:15"/>
    <x v="0"/>
    <x v="0"/>
    <s v="Hungary"/>
    <x v="1"/>
    <n v="53014"/>
    <m/>
    <m/>
    <s v="Miratech"/>
    <s v="['sheets']"/>
    <x v="100"/>
  </r>
  <r>
    <x v="2"/>
    <s v="Staff Data Engineer"/>
    <s v="Anywhere"/>
    <s v="via LinkedIn"/>
    <x v="1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x v="0"/>
  </r>
  <r>
    <x v="3"/>
    <s v="Data Analyst"/>
    <s v="Alameda, CA"/>
    <s v="via ZipRecruiter"/>
    <x v="4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x v="1"/>
  </r>
  <r>
    <x v="1"/>
    <s v="Senior Data Engineer - SQL, Snowflake - SQL, Scripting"/>
    <s v="Richmond, CA"/>
    <s v="via LinkedIn"/>
    <x v="1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x v="1"/>
  </r>
  <r>
    <x v="3"/>
    <s v="Data Analyst"/>
    <s v="Cupertino, CA"/>
    <s v="via Dice"/>
    <x v="4"/>
    <x v="0"/>
    <s v="California, United States"/>
    <d v="2023-05-11T16:01:21"/>
    <x v="0"/>
    <x v="0"/>
    <s v="United States"/>
    <x v="0"/>
    <m/>
    <n v="72"/>
    <n v="149760"/>
    <s v="Introlligent Inc."/>
    <s v="['macos', 'excel']"/>
    <x v="63"/>
  </r>
  <r>
    <x v="2"/>
    <s v="AWS Data Engineer - Only W2"/>
    <s v="Columbia, MD"/>
    <s v="via Indeed"/>
    <x v="4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x v="1"/>
  </r>
  <r>
    <x v="9"/>
    <s v="Lead Machine Learning Engineer"/>
    <s v="Pakistan"/>
    <s v="via Ai-Jobs.net"/>
    <x v="1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x v="0"/>
  </r>
  <r>
    <x v="3"/>
    <s v="Research Data Analyst"/>
    <s v="Baltimore, MD"/>
    <s v="via Indeed"/>
    <x v="1"/>
    <x v="0"/>
    <s v="New York, United States"/>
    <d v="2023-05-25T07:00:28"/>
    <x v="0"/>
    <x v="1"/>
    <s v="United States"/>
    <x v="1"/>
    <n v="81650"/>
    <m/>
    <m/>
    <s v="Johns Hopkins University"/>
    <s v="['sas', 'sas']"/>
    <x v="11"/>
  </r>
  <r>
    <x v="0"/>
    <s v="Health Scientist (Data Science)/Physical Scientist (Data..."/>
    <s v="United States"/>
    <s v="via ZipRecruiter"/>
    <x v="1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x v="3"/>
  </r>
  <r>
    <x v="2"/>
    <s v="Data Engineer"/>
    <s v="Anywhere"/>
    <s v="via LinkedIn"/>
    <x v="4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x v="0"/>
  </r>
  <r>
    <x v="0"/>
    <s v="Data Scientist Remote / Telecommute Jobs"/>
    <s v="Anywhere"/>
    <s v="via Clearance Jobs"/>
    <x v="1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x v="0"/>
  </r>
  <r>
    <x v="4"/>
    <s v="Sr. Manager Of Data Science: Credit Risk And Marketing Analytics"/>
    <s v="Plano, TX"/>
    <s v="via Ladders"/>
    <x v="1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x v="0"/>
  </r>
  <r>
    <x v="2"/>
    <s v="Data Engineer, Chief Technology Information Office"/>
    <s v="Arlington, VA"/>
    <s v="via LinkedIn"/>
    <x v="1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x v="1"/>
  </r>
  <r>
    <x v="2"/>
    <s v="Data Engineer"/>
    <s v="Anywhere"/>
    <s v="via LinkedIn"/>
    <x v="1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x v="0"/>
  </r>
  <r>
    <x v="3"/>
    <s v="Data Analyst"/>
    <s v="Manchester, UK"/>
    <s v="via Ai-Jobs.net"/>
    <x v="1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x v="1"/>
  </r>
  <r>
    <x v="2"/>
    <s v="Streaming Data Engineer"/>
    <s v="Málaga, Spain"/>
    <s v="via Ai-Jobs.net"/>
    <x v="1"/>
    <x v="0"/>
    <s v="Spain"/>
    <d v="2023-05-09T10:39:01"/>
    <x v="0"/>
    <x v="0"/>
    <s v="Spain"/>
    <x v="1"/>
    <n v="147500"/>
    <m/>
    <m/>
    <s v="Talan"/>
    <s v="['java', 'spark']"/>
    <x v="4"/>
  </r>
  <r>
    <x v="4"/>
    <s v="Senior Data Scientist (Remote)"/>
    <s v="Anywhere"/>
    <s v="via Built In Chicago"/>
    <x v="1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x v="0"/>
  </r>
  <r>
    <x v="3"/>
    <s v="Data Analyst"/>
    <s v="Gainesville, FL"/>
    <s v="via Indeed"/>
    <x v="1"/>
    <x v="0"/>
    <s v="Georgia"/>
    <d v="2023-05-30T20:27:04"/>
    <x v="1"/>
    <x v="1"/>
    <s v="United States"/>
    <x v="1"/>
    <n v="35000"/>
    <m/>
    <m/>
    <s v="United Energy Solar"/>
    <s v="['sheets', 'excel']"/>
    <x v="100"/>
  </r>
  <r>
    <x v="0"/>
    <s v="Data Scientist"/>
    <s v="Sioux Falls, SD"/>
    <s v="via Indeed"/>
    <x v="1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x v="4"/>
  </r>
  <r>
    <x v="0"/>
    <s v="Interdisciplinary Data Scientist"/>
    <s v="Indiana, PA"/>
    <s v="via LinkedIn"/>
    <x v="1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x v="1"/>
  </r>
  <r>
    <x v="3"/>
    <s v="Data Analyst"/>
    <s v="Tel Aviv-Yafo, Israel"/>
    <s v="via Ai-Jobs.net"/>
    <x v="1"/>
    <x v="0"/>
    <s v="Israel"/>
    <d v="2023-05-05T04:26:32"/>
    <x v="0"/>
    <x v="0"/>
    <s v="Israel"/>
    <x v="1"/>
    <n v="111175"/>
    <m/>
    <m/>
    <s v="At-Bay"/>
    <s v="['python', 'sql', 'snowflake', 'tableau']"/>
    <x v="0"/>
  </r>
  <r>
    <x v="0"/>
    <s v="Data Scientist"/>
    <s v="Anywhere"/>
    <s v="via ZipRecruiter"/>
    <x v="4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x v="0"/>
  </r>
  <r>
    <x v="2"/>
    <s v="Principal Data Engineer - Healthcare, ETL, AWS, Spark"/>
    <s v="Tampa, FL"/>
    <s v="via LinkedIn"/>
    <x v="1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x v="1"/>
  </r>
  <r>
    <x v="3"/>
    <s v="Data Analyst  - Now Hiring"/>
    <s v="Wilmington, DE"/>
    <s v="via Snagajob"/>
    <x v="1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x v="1"/>
  </r>
  <r>
    <x v="2"/>
    <s v="W2 Data Engineer Remote"/>
    <s v="Anywhere"/>
    <s v="via LinkedIn"/>
    <x v="4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x v="0"/>
  </r>
  <r>
    <x v="0"/>
    <s v="Data scientist"/>
    <s v="Anywhere"/>
    <s v="via Upwork"/>
    <x v="4"/>
    <x v="1"/>
    <s v="Illinois, United States"/>
    <d v="2023-05-24T23:03:58"/>
    <x v="0"/>
    <x v="0"/>
    <s v="United States"/>
    <x v="0"/>
    <m/>
    <n v="57.5"/>
    <n v="119600"/>
    <s v="Upwork"/>
    <m/>
    <x v="2"/>
  </r>
  <r>
    <x v="2"/>
    <s v="Data Engineer"/>
    <m/>
    <s v="via LinkedIn"/>
    <x v="1"/>
    <x v="0"/>
    <s v="Georgia"/>
    <d v="2023-05-16T16:41:54"/>
    <x v="1"/>
    <x v="0"/>
    <s v="United States"/>
    <x v="1"/>
    <n v="210000"/>
    <m/>
    <m/>
    <s v="Soni"/>
    <s v="['python', 'gcp', 'bigquery', 'oracle', 'airflow']"/>
    <x v="0"/>
  </r>
  <r>
    <x v="0"/>
    <s v="Data Scientist"/>
    <s v="Anywhere"/>
    <s v="via LinkedIn"/>
    <x v="1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x v="0"/>
  </r>
  <r>
    <x v="0"/>
    <s v="Data Scientist Technical Specialist"/>
    <s v="Reston, VA"/>
    <s v="via Central Illinois Proud Jobs"/>
    <x v="1"/>
    <x v="0"/>
    <s v="Georgia"/>
    <d v="2023-05-05T22:20:16"/>
    <x v="0"/>
    <x v="0"/>
    <s v="United States"/>
    <x v="1"/>
    <n v="190000"/>
    <m/>
    <m/>
    <s v="Peraton"/>
    <s v="['tableau']"/>
    <x v="36"/>
  </r>
  <r>
    <x v="0"/>
    <s v="Data Scientist (Team Lead)"/>
    <s v="Houston, TX"/>
    <s v="via Indeed"/>
    <x v="1"/>
    <x v="0"/>
    <s v="Texas, United States"/>
    <d v="2023-05-12T06:04:47"/>
    <x v="0"/>
    <x v="1"/>
    <s v="United States"/>
    <x v="1"/>
    <n v="145000"/>
    <m/>
    <m/>
    <s v="CyberCoders"/>
    <s v="['python']"/>
    <x v="0"/>
  </r>
  <r>
    <x v="1"/>
    <s v="Senior Data Engineer"/>
    <m/>
    <s v="via Ai-Jobs.net"/>
    <x v="1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x v="1"/>
  </r>
  <r>
    <x v="3"/>
    <s v="Data Engineer/Data Analyst"/>
    <s v="Anywhere"/>
    <s v="via Indeed"/>
    <x v="1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x v="1"/>
  </r>
  <r>
    <x v="0"/>
    <s v="Analytics Engineer"/>
    <s v="Guadalajara, Jalisco, Mexico"/>
    <s v="via Ai-Jobs.net"/>
    <x v="1"/>
    <x v="0"/>
    <s v="Mexico"/>
    <d v="2023-05-25T02:12:47"/>
    <x v="0"/>
    <x v="0"/>
    <s v="Mexico"/>
    <x v="1"/>
    <n v="147500"/>
    <m/>
    <m/>
    <s v="Arrive Logistics"/>
    <s v="['sql', 'python', 'snowflake', 'express']"/>
    <x v="1"/>
  </r>
  <r>
    <x v="1"/>
    <s v="Senior Data Engineer Lead"/>
    <s v="Anywhere"/>
    <s v="via Indeed"/>
    <x v="1"/>
    <x v="1"/>
    <s v="Georgia"/>
    <d v="2023-05-11T18:39:47"/>
    <x v="1"/>
    <x v="0"/>
    <s v="United States"/>
    <x v="1"/>
    <n v="112500"/>
    <m/>
    <m/>
    <s v="CirrusDBA"/>
    <s v="['python', 'scala', 'java', 'sql', 'aws', 'azure']"/>
    <x v="0"/>
  </r>
  <r>
    <x v="4"/>
    <s v="Senior Data Scientist"/>
    <s v="Anywhere"/>
    <s v="via Indeed"/>
    <x v="1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x v="0"/>
  </r>
  <r>
    <x v="0"/>
    <s v="Data Scientist"/>
    <s v="Atlanta, GA"/>
    <s v="via Dice"/>
    <x v="1"/>
    <x v="0"/>
    <s v="Florida, United States"/>
    <d v="2023-05-01T21:07:14"/>
    <x v="0"/>
    <x v="0"/>
    <s v="United States"/>
    <x v="1"/>
    <n v="80000"/>
    <m/>
    <m/>
    <s v="Acadia Technologies, Inc."/>
    <m/>
    <x v="2"/>
  </r>
  <r>
    <x v="0"/>
    <s v="Staff Fellow (Data Scientist)"/>
    <s v="United States"/>
    <s v="via Federal Government Jobs"/>
    <x v="1"/>
    <x v="0"/>
    <s v="Texas, United States"/>
    <d v="2023-05-04T00:04:26"/>
    <x v="0"/>
    <x v="0"/>
    <s v="United States"/>
    <x v="1"/>
    <n v="107212"/>
    <m/>
    <m/>
    <s v="Food and Drug Administration"/>
    <m/>
    <x v="2"/>
  </r>
  <r>
    <x v="1"/>
    <s v="Senior Data Engineer"/>
    <s v="Anywhere"/>
    <s v="via LinkedIn"/>
    <x v="4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x v="50"/>
  </r>
  <r>
    <x v="0"/>
    <s v="Data Scientist. Job in United States LilyLifestyle Jobs"/>
    <s v="United States"/>
    <s v="via LilyLifestyle Jobs"/>
    <x v="1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x v="3"/>
  </r>
  <r>
    <x v="2"/>
    <s v="Data Engineer"/>
    <s v="Anywhere"/>
    <s v="via LinkedIn"/>
    <x v="4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x v="4"/>
  </r>
  <r>
    <x v="2"/>
    <s v="Data Engineer"/>
    <s v="Fieldale, VA"/>
    <s v="via Ladders"/>
    <x v="1"/>
    <x v="0"/>
    <s v="Sudan"/>
    <d v="2023-05-29T08:37:54"/>
    <x v="0"/>
    <x v="0"/>
    <s v="Sudan"/>
    <x v="1"/>
    <n v="115000"/>
    <m/>
    <m/>
    <s v="Cognosante"/>
    <s v="['oracle', 'aws', 'azure', 'tableau']"/>
    <x v="31"/>
  </r>
  <r>
    <x v="8"/>
    <s v="Business Intelligence Analyst (100% Remote) W2 OnlyRemote"/>
    <s v="Santa Clara, CA"/>
    <s v="via ZipRecruiter"/>
    <x v="4"/>
    <x v="0"/>
    <s v="California, United States"/>
    <d v="2023-05-06T07:01:02"/>
    <x v="1"/>
    <x v="0"/>
    <s v="United States"/>
    <x v="0"/>
    <m/>
    <n v="65.5"/>
    <n v="136240"/>
    <s v="Intuitive"/>
    <s v="['sql', 'tableau']"/>
    <x v="1"/>
  </r>
  <r>
    <x v="0"/>
    <s v="Data Scientist............Only USC, GC, GC-EAD"/>
    <s v="Anywhere"/>
    <s v="via Indeed"/>
    <x v="4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x v="0"/>
  </r>
  <r>
    <x v="5"/>
    <s v="Senior Data Analyst - User Growth (12 Months Fixed-Term Contract)"/>
    <s v="Auckland, New Zealand"/>
    <s v="via Ai-Jobs.net"/>
    <x v="4"/>
    <x v="0"/>
    <s v="New Zealand"/>
    <d v="2023-05-09T14:27:04"/>
    <x v="1"/>
    <x v="0"/>
    <s v="New Zealand"/>
    <x v="1"/>
    <n v="111175"/>
    <m/>
    <m/>
    <s v="Canva"/>
    <s v="['sql', 'snowflake', 'redshift', 'looker', 'tableau']"/>
    <x v="1"/>
  </r>
  <r>
    <x v="5"/>
    <s v="Senior IT Analyst (Data Scientist)"/>
    <s v="Irving, TX"/>
    <s v="via Ladders"/>
    <x v="1"/>
    <x v="0"/>
    <s v="Sudan"/>
    <d v="2023-05-06T12:12:00"/>
    <x v="0"/>
    <x v="0"/>
    <s v="Sudan"/>
    <x v="1"/>
    <n v="125000"/>
    <m/>
    <m/>
    <s v="Caterpillar, Inc"/>
    <s v="['python', 'snowflake']"/>
    <x v="0"/>
  </r>
  <r>
    <x v="1"/>
    <s v="Senior Data Engineer"/>
    <s v="Thousand Oaks, CA"/>
    <s v="via KTAL News Jobs"/>
    <x v="1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x v="14"/>
  </r>
  <r>
    <x v="2"/>
    <s v="Principal Data Engineer"/>
    <s v="Birmingham, AL"/>
    <s v="via Ladders"/>
    <x v="1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x v="0"/>
  </r>
  <r>
    <x v="3"/>
    <s v="Methods and Data Analyst"/>
    <s v="Pune, Maharashtra, India"/>
    <s v="via Ai-Jobs.net"/>
    <x v="1"/>
    <x v="0"/>
    <s v="India"/>
    <d v="2023-05-31T17:13:36"/>
    <x v="1"/>
    <x v="0"/>
    <s v="India"/>
    <x v="1"/>
    <n v="111175"/>
    <m/>
    <m/>
    <s v="NielsenIQ"/>
    <s v="['python', 'r', 'bash', 'azure', 'spark', 'pandas']"/>
    <x v="0"/>
  </r>
  <r>
    <x v="4"/>
    <s v="Senior Data Scientist"/>
    <s v="New York, NY"/>
    <s v="via Ladders"/>
    <x v="1"/>
    <x v="0"/>
    <s v="New York, United States"/>
    <d v="2023-05-06T07:02:28"/>
    <x v="0"/>
    <x v="1"/>
    <s v="United States"/>
    <x v="1"/>
    <n v="115000"/>
    <m/>
    <m/>
    <s v="CVS Health"/>
    <s v="['r', 'python', 'sas', 'sas', 'sql']"/>
    <x v="3"/>
  </r>
  <r>
    <x v="0"/>
    <s v="Data Scientist"/>
    <s v="Atlanta, GA"/>
    <s v="via Adzuna"/>
    <x v="1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x v="4"/>
    <s v="Sr Data Scientist, Visa Consulting &amp; Analytics, Vietnam - 8 month..."/>
    <s v="United States"/>
    <s v="via Ai-Jobs.net"/>
    <x v="1"/>
    <x v="0"/>
    <s v="Sudan"/>
    <d v="2023-05-11T02:56:53"/>
    <x v="0"/>
    <x v="0"/>
    <s v="Sudan"/>
    <x v="1"/>
    <n v="157500"/>
    <m/>
    <m/>
    <s v="Visa"/>
    <s v="['hadoop', 'excel', 'powerpoint']"/>
    <x v="83"/>
  </r>
  <r>
    <x v="2"/>
    <s v="Data Engineer I"/>
    <s v="St Paul, MN"/>
    <s v="via Dice"/>
    <x v="1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x v="1"/>
  </r>
  <r>
    <x v="0"/>
    <s v="Senior Staff, Data Scientist (Remote)"/>
    <s v="Austin, TX"/>
    <s v="via IT JobServe"/>
    <x v="1"/>
    <x v="0"/>
    <s v="Texas, United States"/>
    <d v="2023-05-27T19:04:51"/>
    <x v="0"/>
    <x v="1"/>
    <s v="United States"/>
    <x v="1"/>
    <n v="167500"/>
    <m/>
    <m/>
    <s v="Vericast"/>
    <s v="['python', 'spark']"/>
    <x v="0"/>
  </r>
  <r>
    <x v="0"/>
    <s v="Data Scientist II"/>
    <s v="Toronto, OH"/>
    <s v="via Ladders"/>
    <x v="1"/>
    <x v="0"/>
    <s v="Georgia"/>
    <d v="2023-05-05T07:20:31"/>
    <x v="0"/>
    <x v="0"/>
    <s v="United States"/>
    <x v="1"/>
    <n v="90000"/>
    <m/>
    <m/>
    <s v="TD Bank"/>
    <s v="['go']"/>
    <x v="20"/>
  </r>
  <r>
    <x v="0"/>
    <s v="Data Scientist"/>
    <s v="Anywhere"/>
    <s v="via Indeed"/>
    <x v="4"/>
    <x v="1"/>
    <s v="Sudan"/>
    <d v="2023-05-10T20:56:49"/>
    <x v="0"/>
    <x v="1"/>
    <s v="Sudan"/>
    <x v="0"/>
    <m/>
    <n v="55"/>
    <n v="114400"/>
    <s v="The Intersect Group"/>
    <s v="['sql']"/>
    <x v="1"/>
  </r>
  <r>
    <x v="8"/>
    <s v="Sr. Business Intelligence Engineer, Corp - JP"/>
    <s v="Japan"/>
    <s v="via Ai-Jobs.net"/>
    <x v="1"/>
    <x v="0"/>
    <s v="Japan"/>
    <d v="2023-05-12T22:59:22"/>
    <x v="0"/>
    <x v="0"/>
    <s v="Japan"/>
    <x v="1"/>
    <n v="79200"/>
    <m/>
    <m/>
    <s v="Amazon.com"/>
    <s v="['sql']"/>
    <x v="1"/>
  </r>
  <r>
    <x v="0"/>
    <s v="Data Scientist/Principal Data Scientist"/>
    <s v="Huntsville, AL"/>
    <s v="via IT JobServe"/>
    <x v="1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x v="0"/>
  </r>
  <r>
    <x v="1"/>
    <s v="Senior Data Engineer"/>
    <s v="Denver, CO"/>
    <s v="via LinkedIn"/>
    <x v="1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x v="17"/>
  </r>
  <r>
    <x v="2"/>
    <s v="Data Engineer"/>
    <s v="Mission Viejo, CA"/>
    <s v="via LinkedIn"/>
    <x v="1"/>
    <x v="0"/>
    <s v="Georgia"/>
    <d v="2023-05-12T18:34:33"/>
    <x v="0"/>
    <x v="1"/>
    <s v="United States"/>
    <x v="1"/>
    <n v="150000"/>
    <m/>
    <m/>
    <s v="Robert Half"/>
    <s v="['sql', 'python', 'sql server', 'snowflake', 'ssis']"/>
    <x v="1"/>
  </r>
  <r>
    <x v="9"/>
    <s v="Staff ML Engineer"/>
    <s v="Pune, Maharashtra, India"/>
    <s v="via Ai-Jobs.net"/>
    <x v="1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x v="0"/>
  </r>
  <r>
    <x v="2"/>
    <s v="Python Data Engineer"/>
    <s v="Miami, FL"/>
    <s v="via LinkedIn"/>
    <x v="4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x v="0"/>
  </r>
  <r>
    <x v="0"/>
    <s v="Director, Data Science &amp; Engineering"/>
    <s v="Anywhere"/>
    <s v="via Indeed"/>
    <x v="1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x v="1"/>
  </r>
  <r>
    <x v="0"/>
    <s v="Research Associate III - Meyer Lab - Neurodegeneration, Data..."/>
    <s v="West Hollywood, CA"/>
    <s v="via Indeed"/>
    <x v="1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x v="29"/>
  </r>
  <r>
    <x v="2"/>
    <s v="Data Engineer(Snowflake + Python) -Auston, TX (Onsite)"/>
    <s v="Austin, TX"/>
    <s v="via Dice.com"/>
    <x v="1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x v="0"/>
  </r>
  <r>
    <x v="0"/>
    <s v="Data Scientist"/>
    <s v="Atlanta, GA"/>
    <s v="via LinkedIn"/>
    <x v="1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x v="1"/>
  </r>
  <r>
    <x v="2"/>
    <s v="Data Engineer"/>
    <s v="Lynnwood, WA"/>
    <s v="via Ladders"/>
    <x v="1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x v="1"/>
  </r>
  <r>
    <x v="2"/>
    <s v="Data Engineer (TS/SCI clearance)"/>
    <s v="Boston, MA"/>
    <s v="via Ladders"/>
    <x v="1"/>
    <x v="0"/>
    <s v="New York, United States"/>
    <d v="2023-05-26T13:05:57"/>
    <x v="0"/>
    <x v="0"/>
    <s v="United States"/>
    <x v="1"/>
    <n v="175000"/>
    <m/>
    <m/>
    <s v="Riverside Research"/>
    <s v="['hadoop']"/>
    <x v="83"/>
  </r>
  <r>
    <x v="2"/>
    <s v="Cloud Data Engineer (708389) // US or GC // Hybrid Trenton, NJ ..."/>
    <s v="United States"/>
    <s v="via LinkedIn"/>
    <x v="1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x v="0"/>
  </r>
  <r>
    <x v="2"/>
    <s v="Data Engineer"/>
    <s v="Anywhere"/>
    <s v="via LinkedIn"/>
    <x v="4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x v="1"/>
  </r>
  <r>
    <x v="3"/>
    <s v="Data Analyst"/>
    <s v="Anywhere"/>
    <s v="via LinkedIn"/>
    <x v="1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x v="1"/>
  </r>
  <r>
    <x v="2"/>
    <s v="Data Engineer II"/>
    <s v="San Francisco, CA"/>
    <s v="via Ladders"/>
    <x v="1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x v="0"/>
  </r>
  <r>
    <x v="2"/>
    <s v="Contract Data Engineer - Looker"/>
    <s v="Anywhere"/>
    <s v="via LinkedIn"/>
    <x v="1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x v="50"/>
  </r>
  <r>
    <x v="2"/>
    <s v="Data Engineer"/>
    <s v="Guadalajara, Jalisco, Mexico"/>
    <s v="via Ai-Jobs.net"/>
    <x v="1"/>
    <x v="0"/>
    <s v="Mexico"/>
    <d v="2023-05-09T01:23:29"/>
    <x v="0"/>
    <x v="0"/>
    <s v="Mexico"/>
    <x v="1"/>
    <n v="147500"/>
    <m/>
    <m/>
    <s v="Arrive Logistics"/>
    <s v="['sql', 'python', 'snowflake', 'airflow']"/>
    <x v="1"/>
  </r>
  <r>
    <x v="1"/>
    <s v="Senior Data Engineer in FinTech ($85k-$135k)"/>
    <s v="Fort Worth, TX"/>
    <s v="via Indeed"/>
    <x v="1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x v="1"/>
  </r>
  <r>
    <x v="2"/>
    <s v="Data Engineer (remote)"/>
    <s v="St Paul, MN"/>
    <s v="via Ladders"/>
    <x v="1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x v="1"/>
  </r>
  <r>
    <x v="2"/>
    <s v="Data Engineer"/>
    <s v="Anywhere"/>
    <s v="via LinkedIn"/>
    <x v="1"/>
    <x v="1"/>
    <s v="Sudan"/>
    <d v="2023-05-31T13:17:24"/>
    <x v="0"/>
    <x v="0"/>
    <s v="Sudan"/>
    <x v="1"/>
    <n v="120000"/>
    <m/>
    <m/>
    <s v="Insight Global"/>
    <s v="['sql', 'snowflake', 'azure', 'ssis', 'ssrs']"/>
    <x v="1"/>
  </r>
  <r>
    <x v="3"/>
    <s v="Business Process Data Analyst"/>
    <s v="Alameda, CA"/>
    <s v="via Indeed"/>
    <x v="1"/>
    <x v="0"/>
    <s v="California, United States"/>
    <d v="2023-05-05T20:17:26"/>
    <x v="0"/>
    <x v="0"/>
    <s v="United States"/>
    <x v="0"/>
    <m/>
    <n v="48"/>
    <n v="99840"/>
    <s v="Axelon Services Corporation"/>
    <m/>
    <x v="2"/>
  </r>
  <r>
    <x v="0"/>
    <s v="Data Scientist II"/>
    <s v="Englewood, CO"/>
    <s v="via Ladders"/>
    <x v="1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x v="3"/>
  </r>
  <r>
    <x v="8"/>
    <s v="HR Web Content Senior Analyst"/>
    <s v="Peachtree Corners, GA"/>
    <s v="via ZipRecruiter"/>
    <x v="1"/>
    <x v="0"/>
    <s v="Georgia"/>
    <d v="2023-05-05T10:19:51"/>
    <x v="0"/>
    <x v="1"/>
    <s v="United States"/>
    <x v="1"/>
    <n v="96500"/>
    <m/>
    <m/>
    <s v="Cox Communications"/>
    <s v="['sharepoint', 'powerpoint']"/>
    <x v="42"/>
  </r>
  <r>
    <x v="7"/>
    <s v="Staff Software Engineer- Data Production"/>
    <s v="Chicago, IL"/>
    <s v="via Ai-Jobs.net"/>
    <x v="1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x v="0"/>
  </r>
  <r>
    <x v="0"/>
    <s v="Data Scientist to analyze individual worker performance in..."/>
    <s v="Anywhere"/>
    <s v="via Upwork"/>
    <x v="4"/>
    <x v="1"/>
    <s v="Sudan"/>
    <d v="2023-05-09T21:26:40"/>
    <x v="0"/>
    <x v="0"/>
    <s v="Sudan"/>
    <x v="0"/>
    <m/>
    <n v="57.5"/>
    <n v="119600"/>
    <s v="Upwork"/>
    <m/>
    <x v="2"/>
  </r>
  <r>
    <x v="3"/>
    <s v="Business Data Analyst"/>
    <s v="Anywhere"/>
    <s v="via Best AI Jobs: AI, Machine Learning And Data Science Jobs"/>
    <x v="1"/>
    <x v="1"/>
    <s v="California, United States"/>
    <d v="2023-05-15T16:00:39"/>
    <x v="0"/>
    <x v="0"/>
    <s v="United States"/>
    <x v="1"/>
    <n v="100000"/>
    <m/>
    <m/>
    <s v="Scaleai"/>
    <s v="['sql', 'python', 'tableau']"/>
    <x v="1"/>
  </r>
  <r>
    <x v="1"/>
    <s v="Senior Data Engineer (Remote)"/>
    <s v="Anywhere"/>
    <s v="via Built In"/>
    <x v="1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x v="0"/>
  </r>
  <r>
    <x v="5"/>
    <s v="Senior Data Analyst"/>
    <s v="Carson, CA"/>
    <s v="via LinkedIn"/>
    <x v="1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x v="1"/>
  </r>
  <r>
    <x v="0"/>
    <s v="Data Scientist II"/>
    <s v="Louisville, KY"/>
    <s v="via Ladders"/>
    <x v="1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x v="0"/>
  </r>
  <r>
    <x v="4"/>
    <s v="Senior Data scientist - W2 only - hybrid"/>
    <s v="Durham, NC"/>
    <s v="via LinkedIn"/>
    <x v="4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x v="0"/>
  </r>
  <r>
    <x v="3"/>
    <s v="DATAA001291 Data Analyst"/>
    <s v="San Francisco, CA"/>
    <s v="via Indeed"/>
    <x v="1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x v="3"/>
  </r>
  <r>
    <x v="2"/>
    <s v="Data Engineer (Remote)"/>
    <s v="Cary, NC"/>
    <s v="via WJHL Jobs"/>
    <x v="1"/>
    <x v="0"/>
    <s v="Sudan"/>
    <d v="2023-05-27T10:49:11"/>
    <x v="0"/>
    <x v="1"/>
    <s v="Sudan"/>
    <x v="1"/>
    <n v="102500"/>
    <m/>
    <m/>
    <s v="Jobot"/>
    <s v="['python', 'r', 'mysql', 'sqlite', 'oracle']"/>
    <x v="0"/>
  </r>
  <r>
    <x v="0"/>
    <s v="Lead Data Scientist"/>
    <s v="Anywhere"/>
    <s v="via IT JobServe"/>
    <x v="1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x v="0"/>
  </r>
  <r>
    <x v="0"/>
    <s v="Manager, Data Science"/>
    <s v="Denver, CO"/>
    <s v="via KSNT Jobs"/>
    <x v="1"/>
    <x v="0"/>
    <s v="Texas, United States"/>
    <d v="2023-05-28T01:04:58"/>
    <x v="0"/>
    <x v="1"/>
    <s v="United States"/>
    <x v="1"/>
    <n v="165000"/>
    <m/>
    <m/>
    <s v="Angie's List"/>
    <s v="['r', 'python', 'sql']"/>
    <x v="3"/>
  </r>
  <r>
    <x v="2"/>
    <s v="ETL Developer / Data Engineer"/>
    <s v="New York, NY"/>
    <s v="via LinkedIn"/>
    <x v="1"/>
    <x v="0"/>
    <s v="Illinois, United States"/>
    <d v="2023-05-09T13:25:12"/>
    <x v="0"/>
    <x v="0"/>
    <s v="United States"/>
    <x v="1"/>
    <n v="105000"/>
    <m/>
    <m/>
    <s v="Metropolitan Transportation Authority"/>
    <m/>
    <x v="2"/>
  </r>
  <r>
    <x v="3"/>
    <s v="Trauma System Data Analyst"/>
    <s v="Indianapolis, IN"/>
    <s v="via Indeed"/>
    <x v="4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x v="11"/>
  </r>
  <r>
    <x v="5"/>
    <s v="Senior Data Analyst"/>
    <s v="Austin, TX"/>
    <s v="via Ladders"/>
    <x v="1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x v="1"/>
  </r>
  <r>
    <x v="0"/>
    <s v="Manager, Data Scientists"/>
    <s v="Alpharetta, GA"/>
    <s v="via Indeed"/>
    <x v="1"/>
    <x v="0"/>
    <s v="Florida, United States"/>
    <d v="2023-05-06T11:05:16"/>
    <x v="0"/>
    <x v="1"/>
    <s v="United States"/>
    <x v="1"/>
    <n v="160136.5"/>
    <m/>
    <m/>
    <s v="ADP"/>
    <s v="['python', 'pytorch']"/>
    <x v="0"/>
  </r>
  <r>
    <x v="4"/>
    <s v="Senior Data Scientist"/>
    <s v="Boston, MA"/>
    <s v="via Ladders"/>
    <x v="1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x v="0"/>
  </r>
  <r>
    <x v="7"/>
    <s v="Senior Software Engineer, Back End- Data Detection(Python, AWS..."/>
    <s v="The Bahamas"/>
    <s v="via My ArkLaMiss Jobs"/>
    <x v="1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x v="4"/>
  </r>
  <r>
    <x v="0"/>
    <s v="CMPTL AND DATA SCI RSCH SPEC 4 (Data Scientist)"/>
    <s v="Davis, CA"/>
    <s v="via Indeed"/>
    <x v="1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x v="3"/>
  </r>
  <r>
    <x v="2"/>
    <s v="Data Engineer"/>
    <s v="London, UK"/>
    <s v="via Ai-Jobs.net"/>
    <x v="1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x v="0"/>
  </r>
  <r>
    <x v="0"/>
    <s v="Data Scientist with Real Estate and Street Art Focus"/>
    <s v="Anywhere"/>
    <s v="via Upwork"/>
    <x v="4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x v="0"/>
  </r>
  <r>
    <x v="4"/>
    <s v="Senior Data Scientist (TS/SCI clearance)"/>
    <s v="United States"/>
    <s v="via Ai-Jobs.net"/>
    <x v="1"/>
    <x v="0"/>
    <s v="Sudan"/>
    <d v="2023-05-16T17:53:20"/>
    <x v="0"/>
    <x v="0"/>
    <s v="Sudan"/>
    <x v="1"/>
    <n v="157500"/>
    <m/>
    <m/>
    <s v="Riverside Research"/>
    <s v="['python', 'hadoop']"/>
    <x v="0"/>
  </r>
  <r>
    <x v="5"/>
    <s v="Sr. Marketing Data Analyst"/>
    <s v="Anywhere"/>
    <s v="via Indeed"/>
    <x v="1"/>
    <x v="1"/>
    <s v="California, United States"/>
    <d v="2023-05-01T13:01:12"/>
    <x v="1"/>
    <x v="0"/>
    <s v="United States"/>
    <x v="1"/>
    <n v="170000"/>
    <m/>
    <m/>
    <s v="CyberCoders"/>
    <m/>
    <x v="2"/>
  </r>
  <r>
    <x v="2"/>
    <s v="Financial Data Engineer"/>
    <s v="New York, NY"/>
    <s v="via LinkedIn"/>
    <x v="1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x v="1"/>
  </r>
  <r>
    <x v="2"/>
    <s v="Data Engineer, Analytics"/>
    <s v="Boston, MA"/>
    <s v="via Ladders"/>
    <x v="1"/>
    <x v="0"/>
    <s v="New York, United States"/>
    <d v="2023-05-25T08:04:51"/>
    <x v="0"/>
    <x v="1"/>
    <s v="United States"/>
    <x v="1"/>
    <n v="150000"/>
    <m/>
    <m/>
    <s v="Meta"/>
    <s v="['sql', 'python', 'c++', 'c#', 'scala']"/>
    <x v="1"/>
  </r>
  <r>
    <x v="0"/>
    <s v="Data Scientist"/>
    <s v="Charlotte, NC"/>
    <s v="via Dice.com"/>
    <x v="1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x v="0"/>
  </r>
  <r>
    <x v="2"/>
    <s v="Data Engineer"/>
    <s v="Anywhere"/>
    <s v="via Indeed"/>
    <x v="4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x v="0"/>
  </r>
  <r>
    <x v="3"/>
    <s v="Data Analyst, Senior"/>
    <s v="Tallahassee, FL"/>
    <s v="via IT JobServe"/>
    <x v="1"/>
    <x v="0"/>
    <s v="Georgia"/>
    <d v="2023-05-27T07:22:07"/>
    <x v="0"/>
    <x v="0"/>
    <s v="United States"/>
    <x v="0"/>
    <m/>
    <n v="24"/>
    <n v="49920"/>
    <s v="Highmark Health"/>
    <s v="['cognos']"/>
    <x v="72"/>
  </r>
  <r>
    <x v="3"/>
    <s v="Data Analyst Lead - Remote"/>
    <s v="Anywhere"/>
    <s v="via Indeed"/>
    <x v="1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x v="0"/>
  </r>
  <r>
    <x v="0"/>
    <s v="Data Science Manager"/>
    <s v="New York, NY"/>
    <s v="via Indeed"/>
    <x v="1"/>
    <x v="0"/>
    <s v="New York, United States"/>
    <d v="2023-05-27T06:03:30"/>
    <x v="0"/>
    <x v="0"/>
    <s v="United States"/>
    <x v="1"/>
    <n v="233000"/>
    <m/>
    <m/>
    <s v="Meta"/>
    <s v="['sql', 'python', 'r']"/>
    <x v="1"/>
  </r>
  <r>
    <x v="3"/>
    <s v="Business Data Analyst"/>
    <s v="Gainesville, FL"/>
    <s v="via Indeed"/>
    <x v="1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x v="1"/>
  </r>
  <r>
    <x v="0"/>
    <s v="Data Scientist - REDIS Graph DB API"/>
    <s v="Anywhere"/>
    <s v="via Upwork"/>
    <x v="4"/>
    <x v="1"/>
    <s v="Texas, United States"/>
    <d v="2023-05-25T20:03:34"/>
    <x v="0"/>
    <x v="0"/>
    <s v="United States"/>
    <x v="0"/>
    <m/>
    <n v="70"/>
    <n v="145600"/>
    <s v="Upwork"/>
    <s v="['html', 'redis']"/>
    <x v="34"/>
  </r>
  <r>
    <x v="1"/>
    <s v="Senior Data Engineer"/>
    <s v="The Bahamas"/>
    <s v="via KSNT Jobs"/>
    <x v="1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x v="0"/>
  </r>
  <r>
    <x v="0"/>
    <s v="Data Scientist, Customer Analytics"/>
    <s v="Anywhere"/>
    <s v="via LinkedIn"/>
    <x v="1"/>
    <x v="1"/>
    <s v="Sudan"/>
    <d v="2023-05-24T16:10:30"/>
    <x v="0"/>
    <x v="1"/>
    <s v="Sudan"/>
    <x v="1"/>
    <n v="215000"/>
    <m/>
    <m/>
    <s v="Harnham"/>
    <s v="['sql', 'python', 'aws', 'excel', 'github']"/>
    <x v="1"/>
  </r>
  <r>
    <x v="3"/>
    <s v="Pricing &amp; Data Analyst"/>
    <s v="Irving, TX"/>
    <s v="via ZipRecruiter"/>
    <x v="1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x v="6"/>
  </r>
  <r>
    <x v="0"/>
    <s v="Data Scientist"/>
    <s v="Florida City, FL"/>
    <s v="via Dice"/>
    <x v="1"/>
    <x v="0"/>
    <s v="Florida, United States"/>
    <d v="2023-05-11T18:07:29"/>
    <x v="0"/>
    <x v="0"/>
    <s v="United States"/>
    <x v="1"/>
    <n v="80000"/>
    <m/>
    <m/>
    <s v="Acadia Technologies, Inc."/>
    <m/>
    <x v="2"/>
  </r>
  <r>
    <x v="0"/>
    <s v="Data Scientist"/>
    <s v="Roswell, GA"/>
    <s v="via Dice.com"/>
    <x v="4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x v="1"/>
  </r>
  <r>
    <x v="3"/>
    <s v="Data Analyst"/>
    <s v="Torrance, CA"/>
    <s v="via KSNT Jobs"/>
    <x v="1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x v="1"/>
  </r>
  <r>
    <x v="2"/>
    <s v="Data Engineer"/>
    <s v="Pleasant Prairie, WI"/>
    <s v="via Motion Recruitment"/>
    <x v="1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x v="20"/>
  </r>
  <r>
    <x v="3"/>
    <s v="SAP Master Data Analyst"/>
    <s v="Chicago, IL"/>
    <s v="via Indeed"/>
    <x v="1"/>
    <x v="0"/>
    <s v="Illinois, United States"/>
    <d v="2023-05-01T17:02:20"/>
    <x v="1"/>
    <x v="0"/>
    <s v="United States"/>
    <x v="0"/>
    <m/>
    <n v="65"/>
    <n v="135200"/>
    <s v="1 POINT SYSTEM LLC"/>
    <s v="['sql', 'sap']"/>
    <x v="1"/>
  </r>
  <r>
    <x v="2"/>
    <s v="Systems Engineer III - Data Engineer (Hybrid)"/>
    <s v="Littleton, CO"/>
    <s v="via WDHN Jobs"/>
    <x v="1"/>
    <x v="0"/>
    <s v="Georgia"/>
    <d v="2023-05-08T10:41:02"/>
    <x v="0"/>
    <x v="1"/>
    <s v="United States"/>
    <x v="1"/>
    <n v="109450"/>
    <m/>
    <m/>
    <s v="Spectrum"/>
    <s v="['sql', 'flow']"/>
    <x v="1"/>
  </r>
  <r>
    <x v="1"/>
    <s v="Senior Data Engineer"/>
    <s v="Chicago, IL"/>
    <s v="via Ai-Jobs.net"/>
    <x v="1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x v="12"/>
  </r>
  <r>
    <x v="5"/>
    <s v="Senior Data Analyst"/>
    <s v="St. Louis, MO"/>
    <s v="via Indeed"/>
    <x v="4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x v="1"/>
  </r>
  <r>
    <x v="2"/>
    <s v="Data Engineer II"/>
    <s v="Anywhere"/>
    <s v="via Indeed"/>
    <x v="1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x v="0"/>
  </r>
  <r>
    <x v="2"/>
    <s v="Data Engineer ( Python , SQL , GCP )"/>
    <s v="Anywhere"/>
    <s v="via LinkedIn"/>
    <x v="1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x v="1"/>
  </r>
  <r>
    <x v="3"/>
    <s v="Data Analyst 2"/>
    <s v="Schenectady, NY"/>
    <s v="via Indeed"/>
    <x v="1"/>
    <x v="0"/>
    <s v="New York, United States"/>
    <d v="2023-05-12T18:00:05"/>
    <x v="0"/>
    <x v="0"/>
    <s v="United States"/>
    <x v="1"/>
    <n v="89833.5"/>
    <m/>
    <m/>
    <s v="People With Developmental Disabilities, Office for"/>
    <m/>
    <x v="2"/>
  </r>
  <r>
    <x v="0"/>
    <s v="Jnr Data Scientist for exciting projects with Global Clients ..."/>
    <s v="Anywhere"/>
    <s v="via Upwork"/>
    <x v="1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x v="3"/>
  </r>
  <r>
    <x v="0"/>
    <s v="Data Science Manager"/>
    <s v="Tel Aviv-Yafo, Israel"/>
    <s v="via Ai-Jobs.net"/>
    <x v="1"/>
    <x v="0"/>
    <s v="Israel"/>
    <d v="2023-05-16T18:44:45"/>
    <x v="0"/>
    <x v="0"/>
    <s v="Israel"/>
    <x v="1"/>
    <n v="192000"/>
    <m/>
    <m/>
    <s v="ZipRecruiter"/>
    <m/>
    <x v="2"/>
  </r>
  <r>
    <x v="2"/>
    <s v="Data Engineer"/>
    <s v="New York, NY"/>
    <s v="via LinkedIn"/>
    <x v="1"/>
    <x v="0"/>
    <s v="Georgia"/>
    <d v="2023-05-16T20:42:33"/>
    <x v="0"/>
    <x v="0"/>
    <s v="United States"/>
    <x v="1"/>
    <n v="120000"/>
    <m/>
    <m/>
    <s v="Lawrence Harvey"/>
    <s v="['aws', 'azure', 'gcp']"/>
    <x v="7"/>
  </r>
  <r>
    <x v="4"/>
    <s v="Senior Data Science/AI Engineer"/>
    <s v="Eindhoven, Netherlands"/>
    <s v="via Ai-Jobs.net"/>
    <x v="1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x v="0"/>
  </r>
  <r>
    <x v="0"/>
    <s v="Data Scientist"/>
    <s v="Australia"/>
    <s v="via The Big Bend Holiday Hotel"/>
    <x v="1"/>
    <x v="0"/>
    <s v="Australia"/>
    <d v="2023-05-02T00:12:14"/>
    <x v="0"/>
    <x v="0"/>
    <s v="Australia"/>
    <x v="0"/>
    <m/>
    <n v="20"/>
    <n v="41600"/>
    <s v="Discovery Parks"/>
    <s v="['sql', 'r', 'python']"/>
    <x v="1"/>
  </r>
  <r>
    <x v="0"/>
    <s v="Data Scientist"/>
    <s v="Anywhere"/>
    <s v="via Indeed"/>
    <x v="1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x v="1"/>
  </r>
  <r>
    <x v="2"/>
    <s v="Sr. Data Engineer"/>
    <s v="Anywhere"/>
    <s v="via Indeed"/>
    <x v="1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x v="1"/>
  </r>
  <r>
    <x v="0"/>
    <s v="Senior Staff Data Scientist"/>
    <s v="Dallas, TX"/>
    <s v="via LinkedIn"/>
    <x v="1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x v="1"/>
  </r>
  <r>
    <x v="3"/>
    <s v="Aerial Data Analyst"/>
    <s v="Anywhere"/>
    <s v="via Get.It"/>
    <x v="1"/>
    <x v="1"/>
    <s v="Florida, United States"/>
    <d v="2023-05-01T09:02:42"/>
    <x v="0"/>
    <x v="1"/>
    <s v="United States"/>
    <x v="0"/>
    <m/>
    <n v="18"/>
    <n v="37440"/>
    <s v="Get It Recruit - Information Technology"/>
    <m/>
    <x v="2"/>
  </r>
  <r>
    <x v="0"/>
    <s v="Data Scientist, NLP"/>
    <s v="Anywhere"/>
    <s v="via Indeed"/>
    <x v="1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x v="0"/>
  </r>
  <r>
    <x v="0"/>
    <s v="Data Scientist"/>
    <s v="Anywhere"/>
    <s v="via ZipRecruiter"/>
    <x v="4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x v="0"/>
  </r>
  <r>
    <x v="0"/>
    <s v="Data Science Consultant"/>
    <s v="Piscataway, NJ"/>
    <s v="via Dice"/>
    <x v="1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x v="3"/>
  </r>
  <r>
    <x v="3"/>
    <s v="Insights &amp; Analytics Data Analyst"/>
    <s v="Anywhere"/>
    <s v="via LinkedIn"/>
    <x v="4"/>
    <x v="1"/>
    <s v="California, United States"/>
    <d v="2023-05-16T21:00:06"/>
    <x v="1"/>
    <x v="0"/>
    <s v="United States"/>
    <x v="0"/>
    <m/>
    <n v="37.5"/>
    <n v="78000"/>
    <s v="Russell Tobin"/>
    <s v="['sql', 'excel']"/>
    <x v="1"/>
  </r>
  <r>
    <x v="3"/>
    <s v="Project Coordinator / Data Analyst"/>
    <s v="Secaucus, NJ"/>
    <s v="via ZipRecruiter"/>
    <x v="4"/>
    <x v="0"/>
    <s v="New York, United States"/>
    <d v="2023-05-16T16:59:59"/>
    <x v="0"/>
    <x v="0"/>
    <s v="United States"/>
    <x v="0"/>
    <m/>
    <n v="26.5"/>
    <n v="55120"/>
    <s v="Sunrise Systems Inc"/>
    <m/>
    <x v="2"/>
  </r>
  <r>
    <x v="0"/>
    <s v="Staff Data Scientist, Core (Manager) - Korea"/>
    <s v="South Korea"/>
    <s v="via Ai-Jobs.net"/>
    <x v="1"/>
    <x v="0"/>
    <s v="South Korea"/>
    <d v="2023-05-25T23:37:05"/>
    <x v="0"/>
    <x v="0"/>
    <s v="South Korea"/>
    <x v="1"/>
    <n v="157500"/>
    <m/>
    <m/>
    <s v="Moloco"/>
    <s v="['python', 'r', 'sql', 'pandas', 'dplyr']"/>
    <x v="0"/>
  </r>
  <r>
    <x v="9"/>
    <s v="Senior Machine Learning Engineer"/>
    <s v="Barangaroo NSW, Australia"/>
    <s v="via The Big Bend Holiday Hotel"/>
    <x v="1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x v="28"/>
  </r>
  <r>
    <x v="7"/>
    <s v="Staff Software Engineer - SAP Data Integration"/>
    <s v="Munich, Germany"/>
    <s v="via Ai-Jobs.net"/>
    <x v="1"/>
    <x v="0"/>
    <s v="Germany"/>
    <d v="2023-05-17T15:40:33"/>
    <x v="0"/>
    <x v="0"/>
    <s v="Germany"/>
    <x v="1"/>
    <n v="89100"/>
    <m/>
    <m/>
    <s v="Celonis"/>
    <s v="['java', 'sap']"/>
    <x v="4"/>
  </r>
  <r>
    <x v="1"/>
    <s v="Senior Data Engineer"/>
    <s v="Kansas City, MO"/>
    <s v="via Dice"/>
    <x v="4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x v="3"/>
    <s v="Data Analyst- REMOTE"/>
    <s v="Anywhere"/>
    <s v="via Indeed"/>
    <x v="1"/>
    <x v="1"/>
    <s v="Illinois, United States"/>
    <d v="2023-05-08T20:03:17"/>
    <x v="0"/>
    <x v="1"/>
    <s v="United States"/>
    <x v="1"/>
    <n v="115000"/>
    <m/>
    <m/>
    <s v="General Dynamics Information Technology"/>
    <m/>
    <x v="2"/>
  </r>
  <r>
    <x v="1"/>
    <s v="Senior Data Engineer"/>
    <s v="Reno, NV"/>
    <s v="via Ladders"/>
    <x v="1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x v="0"/>
  </r>
  <r>
    <x v="2"/>
    <s v="Data Engineer"/>
    <s v="Maassluis, Netherlands"/>
    <s v="via Ai-Jobs.net"/>
    <x v="1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x v="1"/>
  </r>
  <r>
    <x v="2"/>
    <s v="8362 - Data Engineer"/>
    <s v="Denver, CO"/>
    <s v="via ZipRecruiter"/>
    <x v="4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x v="1"/>
  </r>
  <r>
    <x v="3"/>
    <s v="Data Analyst, Real World Evidence (Greater NYC Area, NY)"/>
    <s v="New York, NY"/>
    <s v="via Built In NYC"/>
    <x v="1"/>
    <x v="0"/>
    <s v="New York, United States"/>
    <d v="2023-05-03T02:00:03"/>
    <x v="0"/>
    <x v="1"/>
    <s v="United States"/>
    <x v="1"/>
    <n v="110150"/>
    <m/>
    <m/>
    <s v="Flatiron Health"/>
    <s v="['sql', 'r', 'python']"/>
    <x v="1"/>
  </r>
  <r>
    <x v="2"/>
    <s v="Data Engineer"/>
    <s v="Perth WA, Australia"/>
    <s v="via The Big Bend Holiday Hotel"/>
    <x v="1"/>
    <x v="0"/>
    <s v="Australia"/>
    <d v="2023-05-25T23:36:06"/>
    <x v="0"/>
    <x v="0"/>
    <s v="Australia"/>
    <x v="0"/>
    <m/>
    <n v="20"/>
    <n v="41600"/>
    <s v="IBM"/>
    <s v="['sql', 'shell', 'ibm cloud', 'express', 'unix']"/>
    <x v="1"/>
  </r>
  <r>
    <x v="2"/>
    <s v="Edge Data Center Engineer - Edge Ops"/>
    <s v="San Mateo, CA"/>
    <s v="via Indeed"/>
    <x v="1"/>
    <x v="0"/>
    <s v="Sudan"/>
    <d v="2023-05-18T06:18:08"/>
    <x v="1"/>
    <x v="1"/>
    <s v="Sudan"/>
    <x v="1"/>
    <n v="167640"/>
    <m/>
    <m/>
    <s v="Roblox"/>
    <s v="['go', 'linux', 'ubuntu']"/>
    <x v="20"/>
  </r>
  <r>
    <x v="0"/>
    <s v="Scientist"/>
    <s v="Anywhere"/>
    <s v="via ZipRecruiter"/>
    <x v="4"/>
    <x v="1"/>
    <s v="California, United States"/>
    <d v="2023-05-12T15:04:42"/>
    <x v="0"/>
    <x v="0"/>
    <s v="United States"/>
    <x v="0"/>
    <m/>
    <n v="85"/>
    <n v="176800"/>
    <s v="Select Source International"/>
    <m/>
    <x v="2"/>
  </r>
  <r>
    <x v="2"/>
    <s v="Data Engineer"/>
    <s v="Anywhere"/>
    <s v="via LinkedIn"/>
    <x v="4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x v="4"/>
    <s v="Senior Data Scientist"/>
    <s v="United States"/>
    <s v="via LinkedIn"/>
    <x v="1"/>
    <x v="0"/>
    <s v="Sudan"/>
    <d v="2023-05-04T12:34:19"/>
    <x v="0"/>
    <x v="0"/>
    <s v="Sudan"/>
    <x v="1"/>
    <n v="180000"/>
    <m/>
    <m/>
    <s v="Harnham"/>
    <s v="['python', 'sql']"/>
    <x v="0"/>
  </r>
  <r>
    <x v="7"/>
    <s v="IT Development Lead with ABAP (SAP / Master Data Management)"/>
    <s v="Warsaw, Poland"/>
    <s v="via Ai-Jobs.net"/>
    <x v="1"/>
    <x v="0"/>
    <s v="Poland"/>
    <d v="2023-05-12T21:55:53"/>
    <x v="0"/>
    <x v="0"/>
    <s v="Poland"/>
    <x v="1"/>
    <n v="89100"/>
    <m/>
    <m/>
    <s v="Bosch Group"/>
    <s v="['spark', 'sap']"/>
    <x v="82"/>
  </r>
  <r>
    <x v="1"/>
    <s v="Senior Data Engineer"/>
    <s v="Washington, DC"/>
    <s v="via Ladders"/>
    <x v="1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x v="1"/>
  </r>
  <r>
    <x v="0"/>
    <s v="Data Scientist"/>
    <s v="United States"/>
    <s v="via Central Illinois Proud Jobs"/>
    <x v="1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x v="0"/>
  </r>
  <r>
    <x v="2"/>
    <s v="Azure Data Engineer/Architect"/>
    <s v="Anywhere"/>
    <s v="via LinkedIn"/>
    <x v="1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x v="1"/>
  </r>
  <r>
    <x v="2"/>
    <s v="Backend/ Data Engineer"/>
    <s v="New York, NY"/>
    <s v="via LinkedIn"/>
    <x v="1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x v="0"/>
  </r>
  <r>
    <x v="0"/>
    <s v="Data Science Tech Lead"/>
    <s v="Bangkok, Thailand"/>
    <s v="via Ai-Jobs.net"/>
    <x v="1"/>
    <x v="0"/>
    <s v="Thailand"/>
    <d v="2023-05-17T19:41:56"/>
    <x v="0"/>
    <x v="0"/>
    <s v="Thailand"/>
    <x v="1"/>
    <n v="79200"/>
    <m/>
    <m/>
    <s v="Sertis"/>
    <m/>
    <x v="2"/>
  </r>
  <r>
    <x v="4"/>
    <s v="Sr Data Scientist - IoT (Charlotte, NC)"/>
    <s v="Mooresville, NC"/>
    <s v="via Built In"/>
    <x v="1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x v="0"/>
  </r>
  <r>
    <x v="9"/>
    <s v="Machine Learning Operations Engineer"/>
    <s v="Montreal, QC, Canada"/>
    <s v="via Ai-Jobs.net"/>
    <x v="1"/>
    <x v="0"/>
    <s v="Canada"/>
    <d v="2023-05-11T09:21:10"/>
    <x v="0"/>
    <x v="0"/>
    <s v="Canada"/>
    <x v="1"/>
    <n v="99150"/>
    <m/>
    <m/>
    <s v="Sharethrough"/>
    <s v="['snowflake', 'aws', 'airflow']"/>
    <x v="5"/>
  </r>
  <r>
    <x v="2"/>
    <s v="Lead Data Engineer"/>
    <s v="New York, NY"/>
    <s v="via WJHL Jobs"/>
    <x v="1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x v="0"/>
  </r>
  <r>
    <x v="1"/>
    <s v="Senior Data Engineer -AWS &amp; Databricks"/>
    <s v="Gurugram, Haryana, India"/>
    <s v="via Ai-Jobs.net"/>
    <x v="1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x v="0"/>
  </r>
  <r>
    <x v="2"/>
    <s v="Data Engineer"/>
    <s v="Chicago, IL"/>
    <s v="via Indeed"/>
    <x v="1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x v="0"/>
  </r>
  <r>
    <x v="2"/>
    <s v="Sr. Data Engineer"/>
    <s v="Anywhere"/>
    <s v="via LinkedIn"/>
    <x v="1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x v="0"/>
  </r>
  <r>
    <x v="1"/>
    <s v="Senior Data Engineer"/>
    <s v="Anywhere"/>
    <s v="via Indeed"/>
    <x v="1"/>
    <x v="1"/>
    <s v="Sudan"/>
    <d v="2023-05-31T22:17:48"/>
    <x v="1"/>
    <x v="1"/>
    <s v="Sudan"/>
    <x v="1"/>
    <n v="120000"/>
    <m/>
    <m/>
    <s v="GrowthLoop"/>
    <s v="['sql', 'snowflake', 'bigquery', 'redshift', 'airflow']"/>
    <x v="1"/>
  </r>
  <r>
    <x v="4"/>
    <s v="Senior Data Scientist"/>
    <s v="Santa Barbara, CA"/>
    <s v="via LinkedIn"/>
    <x v="1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x v="0"/>
  </r>
  <r>
    <x v="3"/>
    <s v="Business Intelligence Data Analyst"/>
    <s v="Miami, FL"/>
    <s v="via LinkedIn"/>
    <x v="1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x v="1"/>
  </r>
  <r>
    <x v="1"/>
    <s v="Senior Data Engineer (Hybrid)"/>
    <s v="Washington, DC"/>
    <s v="via Linux Careers"/>
    <x v="1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x v="4"/>
  </r>
  <r>
    <x v="1"/>
    <s v="Senior Data Engineer (Greater NYC Area, NY)"/>
    <s v="New York, NY"/>
    <s v="via Built In NYC"/>
    <x v="1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x v="0"/>
  </r>
  <r>
    <x v="2"/>
    <s v="Lead Data Engineer - Cyber Tech"/>
    <s v="Newark, NJ"/>
    <s v="via JobServe"/>
    <x v="1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3"/>
    <s v="ACA Data Analyst"/>
    <s v="Jacksonville, FL"/>
    <s v="via Spherion"/>
    <x v="13"/>
    <x v="0"/>
    <s v="Georgia"/>
    <d v="2023-05-15T17:25:53"/>
    <x v="0"/>
    <x v="1"/>
    <s v="United States"/>
    <x v="0"/>
    <m/>
    <n v="18"/>
    <n v="37440"/>
    <s v="Spherion"/>
    <s v="['excel']"/>
    <x v="6"/>
  </r>
  <r>
    <x v="0"/>
    <s v="Data Scientist III (Games AI) - Riot Data, Technology Research"/>
    <s v="San Francisco, CA  (+1 other)"/>
    <s v="via Hitmarker"/>
    <x v="1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x v="0"/>
  </r>
  <r>
    <x v="2"/>
    <s v="Data Engineer"/>
    <s v="Irvine, CA"/>
    <s v="via LinkedIn"/>
    <x v="1"/>
    <x v="0"/>
    <s v="Sudan"/>
    <d v="2023-05-04T22:35:10"/>
    <x v="0"/>
    <x v="1"/>
    <s v="Sudan"/>
    <x v="1"/>
    <n v="150000"/>
    <m/>
    <m/>
    <s v="UpRecruit"/>
    <s v="['python', 'aws', 'azure', 'redshift', 'bigquery', 'airflow']"/>
    <x v="0"/>
  </r>
  <r>
    <x v="5"/>
    <s v="Senior Data Analyst"/>
    <s v="San Jose, CA"/>
    <s v="via LinkedIn"/>
    <x v="4"/>
    <x v="0"/>
    <s v="California, United States"/>
    <d v="2023-05-15T14:00:41"/>
    <x v="1"/>
    <x v="0"/>
    <s v="United States"/>
    <x v="0"/>
    <m/>
    <n v="63"/>
    <n v="131040"/>
    <s v="Russell Tobin"/>
    <s v="['sql', 'tableau']"/>
    <x v="1"/>
  </r>
  <r>
    <x v="2"/>
    <s v="Sr Data Engineer"/>
    <s v="United States"/>
    <s v="via LinkedIn"/>
    <x v="1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x v="0"/>
  </r>
  <r>
    <x v="3"/>
    <s v="Accounts Receivable Data Analyst"/>
    <s v="Rosemont, IL"/>
    <s v="via Indeed"/>
    <x v="1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x v="6"/>
  </r>
  <r>
    <x v="3"/>
    <s v="Data Analyst"/>
    <s v="Deerfield, IL"/>
    <s v="via LinkedIn"/>
    <x v="4"/>
    <x v="0"/>
    <s v="Illinois, United States"/>
    <d v="2023-05-03T21:03:01"/>
    <x v="0"/>
    <x v="0"/>
    <s v="United States"/>
    <x v="0"/>
    <m/>
    <n v="42.5"/>
    <n v="88400"/>
    <s v="EPITEC"/>
    <s v="['excel', 'tableau']"/>
    <x v="6"/>
  </r>
  <r>
    <x v="0"/>
    <s v="Data Scientist"/>
    <s v="Anywhere"/>
    <s v="via Indeed"/>
    <x v="1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x v="0"/>
    <s v="Data Scientist"/>
    <s v="New York, NY"/>
    <s v="via Ladders"/>
    <x v="1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x v="0"/>
  </r>
  <r>
    <x v="0"/>
    <s v="Data Scientist"/>
    <s v="Houston, TX"/>
    <s v="via Indeed"/>
    <x v="1"/>
    <x v="0"/>
    <s v="Texas, United States"/>
    <d v="2023-05-31T06:03:51"/>
    <x v="0"/>
    <x v="1"/>
    <s v="United States"/>
    <x v="1"/>
    <n v="120000"/>
    <m/>
    <m/>
    <s v="CyberCoders"/>
    <s v="['python', 'gcp']"/>
    <x v="0"/>
  </r>
  <r>
    <x v="8"/>
    <s v="Sr. Business Analyst: application/data migration (web..."/>
    <s v="Buena Park, CA"/>
    <s v="via LinkedIn"/>
    <x v="1"/>
    <x v="0"/>
    <s v="California, United States"/>
    <d v="2023-05-30T20:01:11"/>
    <x v="0"/>
    <x v="0"/>
    <s v="United States"/>
    <x v="1"/>
    <n v="110000"/>
    <m/>
    <m/>
    <s v="KORE1"/>
    <s v="['vba', 'visio']"/>
    <x v="40"/>
  </r>
  <r>
    <x v="4"/>
    <s v="Senior Machine Learning Scientist"/>
    <s v="Bangkok, Thailand"/>
    <s v="via Ai-Jobs.net"/>
    <x v="1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x v="0"/>
  </r>
  <r>
    <x v="3"/>
    <s v="Lead Data Management Analyst - Accounting Transformation"/>
    <s v="Irving, TX"/>
    <s v="via Ladders"/>
    <x v="1"/>
    <x v="0"/>
    <s v="Texas, United States"/>
    <d v="2023-05-27T12:00:52"/>
    <x v="1"/>
    <x v="0"/>
    <s v="United States"/>
    <x v="1"/>
    <n v="90000"/>
    <m/>
    <m/>
    <s v="Wells Fargo"/>
    <s v="['sql', 'sas', 'sas', 'python']"/>
    <x v="1"/>
  </r>
  <r>
    <x v="0"/>
    <s v="Remote Data Scientist"/>
    <s v="Anywhere"/>
    <s v="via LinkedIn"/>
    <x v="1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x v="1"/>
  </r>
  <r>
    <x v="3"/>
    <s v="Carbon Data Analyst"/>
    <s v="Singapore"/>
    <s v="via Ai-Jobs.net"/>
    <x v="1"/>
    <x v="0"/>
    <s v="Singapore"/>
    <d v="2023-05-16T06:24:32"/>
    <x v="1"/>
    <x v="0"/>
    <s v="Singapore"/>
    <x v="1"/>
    <n v="98500"/>
    <m/>
    <m/>
    <s v="Terrascope"/>
    <s v="['sql', 'excel']"/>
    <x v="1"/>
  </r>
  <r>
    <x v="0"/>
    <s v="NO C2C – Data Scientist/Engineer with JMP and Jupyter Notebooks or..."/>
    <s v="Anywhere"/>
    <s v="via LinkedIn"/>
    <x v="4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x v="0"/>
  </r>
  <r>
    <x v="3"/>
    <s v="Data Analyst - Hibrido"/>
    <s v="Ate, Peru"/>
    <s v="via Ai-Jobs.net"/>
    <x v="1"/>
    <x v="0"/>
    <s v="Peru"/>
    <d v="2023-05-06T14:14:14"/>
    <x v="0"/>
    <x v="0"/>
    <s v="Peru"/>
    <x v="1"/>
    <n v="111175"/>
    <m/>
    <m/>
    <s v="SGS"/>
    <s v="['power bi', 'tableau']"/>
    <x v="22"/>
  </r>
  <r>
    <x v="2"/>
    <s v="Data Engineer"/>
    <s v="New York, NY"/>
    <s v="via Dice"/>
    <x v="4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x v="3"/>
    <s v="Marketing Data Analyst"/>
    <s v="Tel Aviv-Yafo, Israel"/>
    <s v="via Ai-Jobs.net"/>
    <x v="1"/>
    <x v="0"/>
    <s v="Israel"/>
    <d v="2023-05-25T21:44:23"/>
    <x v="0"/>
    <x v="0"/>
    <s v="Israel"/>
    <x v="1"/>
    <n v="72000"/>
    <m/>
    <m/>
    <s v="Similarweb"/>
    <s v="['sql', 'python', 'tableau']"/>
    <x v="1"/>
  </r>
  <r>
    <x v="2"/>
    <s v="Data Engineer"/>
    <s v="Tampa, FL"/>
    <s v="via Dice.com"/>
    <x v="1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x v="3"/>
    <s v="Director, Data Analytics &amp; Insights"/>
    <s v="United States"/>
    <s v="via Ai-Jobs.net"/>
    <x v="1"/>
    <x v="0"/>
    <s v="Sudan"/>
    <d v="2023-05-10T02:26:36"/>
    <x v="0"/>
    <x v="0"/>
    <s v="Sudan"/>
    <x v="1"/>
    <n v="190000"/>
    <m/>
    <m/>
    <s v="Believe"/>
    <s v="['python', 'tableau', 'power bi', 'atlassian', 'jira']"/>
    <x v="0"/>
  </r>
  <r>
    <x v="2"/>
    <s v="Data Engineer -$70k-$90k"/>
    <s v="Anywhere"/>
    <s v="via Indeed"/>
    <x v="1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x v="1"/>
  </r>
  <r>
    <x v="3"/>
    <s v="Data Analyst/Report Writer 2"/>
    <s v="Austin, TX"/>
    <s v="via Adzuna"/>
    <x v="1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x v="11"/>
  </r>
  <r>
    <x v="4"/>
    <s v="Senior Data Scientist (Market Specialist)"/>
    <m/>
    <s v="via Ai-Jobs.net"/>
    <x v="1"/>
    <x v="0"/>
    <s v="South Korea"/>
    <d v="2023-05-04T06:20:31"/>
    <x v="0"/>
    <x v="0"/>
    <s v="South Korea"/>
    <x v="1"/>
    <n v="157500"/>
    <m/>
    <m/>
    <s v="Tridge"/>
    <s v="['sql']"/>
    <x v="1"/>
  </r>
  <r>
    <x v="2"/>
    <s v="Data Engineer (Azure)"/>
    <s v="Vietnam"/>
    <s v="via Ai-Jobs.net"/>
    <x v="1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x v="4"/>
  </r>
  <r>
    <x v="4"/>
    <s v="Senior Data Scientist"/>
    <s v="United States"/>
    <s v="via LinkedIn"/>
    <x v="1"/>
    <x v="0"/>
    <s v="Illinois, United States"/>
    <d v="2023-05-03T13:05:09"/>
    <x v="0"/>
    <x v="0"/>
    <s v="United States"/>
    <x v="1"/>
    <n v="170000"/>
    <m/>
    <m/>
    <s v="Harnham"/>
    <s v="['python', 'sql']"/>
    <x v="0"/>
  </r>
  <r>
    <x v="2"/>
    <s v="Solutions Engineer III (Data Engineer)- Java and Python..."/>
    <s v="Irvine, CA"/>
    <s v="via Ladders"/>
    <x v="1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x v="0"/>
  </r>
  <r>
    <x v="3"/>
    <s v="Data Analyst"/>
    <s v="Herzliya, Israel"/>
    <s v="via Ai-Jobs.net"/>
    <x v="1"/>
    <x v="0"/>
    <s v="Israel"/>
    <d v="2023-05-09T13:48:42"/>
    <x v="0"/>
    <x v="0"/>
    <s v="Israel"/>
    <x v="1"/>
    <n v="111175"/>
    <m/>
    <m/>
    <s v="AppsFlyer"/>
    <s v="['sql', 'python', 'go', 'tableau', 'looker']"/>
    <x v="1"/>
  </r>
  <r>
    <x v="0"/>
    <s v="Data Scientist"/>
    <s v="Grand Junction, CO"/>
    <s v="via NTA Career Center"/>
    <x v="1"/>
    <x v="0"/>
    <s v="California, United States"/>
    <d v="2023-05-01T23:06:00"/>
    <x v="0"/>
    <x v="0"/>
    <s v="United States"/>
    <x v="1"/>
    <n v="84692"/>
    <m/>
    <m/>
    <s v="Visit Grand Junction"/>
    <m/>
    <x v="2"/>
  </r>
  <r>
    <x v="1"/>
    <s v="Sr. Data Engineer, Operations Decision Science"/>
    <s v="Atlanta, GA"/>
    <s v="via Ladders"/>
    <x v="1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x v="12"/>
  </r>
  <r>
    <x v="0"/>
    <s v="Data Scientist"/>
    <s v="Golden, CO"/>
    <s v="via Indeed"/>
    <x v="1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x v="1"/>
  </r>
  <r>
    <x v="0"/>
    <s v="Data Scientist"/>
    <s v="San Jose, CA"/>
    <s v="via Indeed"/>
    <x v="4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x v="0"/>
  </r>
  <r>
    <x v="3"/>
    <s v="Supply Chain Data Analyst. Job in East Moline My Valley Jobs Today"/>
    <s v="East Moline, IL"/>
    <s v="via My Valley Jobs Today"/>
    <x v="4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x v="6"/>
  </r>
  <r>
    <x v="2"/>
    <s v="Big Data Engineer"/>
    <s v="Poland"/>
    <s v="via Ai-Jobs.net"/>
    <x v="1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x v="4"/>
  </r>
  <r>
    <x v="0"/>
    <s v="Data Scientist (Req ID: 2330)"/>
    <s v="Herndon, VA"/>
    <s v="via Ai-Jobs.net"/>
    <x v="1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x v="23"/>
  </r>
  <r>
    <x v="2"/>
    <s v="Lead Data Engineer"/>
    <m/>
    <s v="via LinkedIn"/>
    <x v="1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x v="0"/>
  </r>
  <r>
    <x v="0"/>
    <s v="Marketing Data Scientist"/>
    <s v="Anywhere"/>
    <s v="via LinkedIn"/>
    <x v="1"/>
    <x v="1"/>
    <s v="Sudan"/>
    <d v="2023-05-05T19:49:25"/>
    <x v="0"/>
    <x v="1"/>
    <s v="Sudan"/>
    <x v="1"/>
    <n v="130000"/>
    <m/>
    <m/>
    <s v="Harnham"/>
    <s v="['go', 'sql', 'python', 'r']"/>
    <x v="20"/>
  </r>
  <r>
    <x v="0"/>
    <s v="Data Scientist"/>
    <s v="New Jersey"/>
    <s v="via Indeed"/>
    <x v="4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x v="0"/>
  </r>
  <r>
    <x v="0"/>
    <s v="Chief Data Scientist"/>
    <s v="Richmond, VA"/>
    <s v="via Indeed"/>
    <x v="1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x v="0"/>
  </r>
  <r>
    <x v="0"/>
    <s v="Data Scientist I_II (Credit Risk)"/>
    <s v="Vienna, VA"/>
    <s v="via Ladders"/>
    <x v="1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x v="0"/>
  </r>
  <r>
    <x v="2"/>
    <s v="Data Engineer"/>
    <s v="Navi Mumbai, Maharashtra, India"/>
    <s v="via Ai-Jobs.net"/>
    <x v="1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x v="2"/>
    <s v="Data Engineer - TSyBO"/>
    <s v="Herndon, VA"/>
    <s v="via ZipRecruiter"/>
    <x v="4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x v="1"/>
  </r>
  <r>
    <x v="2"/>
    <s v="App Data Engineer"/>
    <s v="San Pedro Garza García, Nuevo Leon, Mexico"/>
    <s v="via Ai-Jobs.net"/>
    <x v="1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x v="0"/>
  </r>
  <r>
    <x v="0"/>
    <s v="Full stack Data Scientist"/>
    <s v="Oslo, Norway"/>
    <s v="via Ai-Jobs.net"/>
    <x v="1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x v="0"/>
  </r>
  <r>
    <x v="2"/>
    <s v="Data Engineer - Data Platform"/>
    <s v="Barcelona, Spain"/>
    <s v="via Ai-Jobs.net"/>
    <x v="1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x v="0"/>
  </r>
  <r>
    <x v="4"/>
    <s v="Senior Data Scientist"/>
    <s v="Anywhere"/>
    <s v="via LinkedIn"/>
    <x v="1"/>
    <x v="1"/>
    <s v="Sudan"/>
    <d v="2023-05-30T22:43:05"/>
    <x v="0"/>
    <x v="1"/>
    <s v="Sudan"/>
    <x v="1"/>
    <n v="130000"/>
    <m/>
    <m/>
    <s v="Harnham"/>
    <s v="['go', 'sql', 'python', 'r']"/>
    <x v="20"/>
  </r>
  <r>
    <x v="0"/>
    <s v="Imaging Data Scientist"/>
    <s v="Tampa, FL"/>
    <s v="via WJHL Jobs"/>
    <x v="1"/>
    <x v="0"/>
    <s v="Georgia"/>
    <d v="2023-05-20T10:08:30"/>
    <x v="0"/>
    <x v="1"/>
    <s v="United States"/>
    <x v="1"/>
    <n v="87500"/>
    <m/>
    <m/>
    <s v="Jobot"/>
    <m/>
    <x v="2"/>
  </r>
  <r>
    <x v="2"/>
    <s v="Data Engineer ETL lnformatica API SQL Engineer (PERM Direct)"/>
    <s v="Anywhere"/>
    <s v="via Robert Half"/>
    <x v="1"/>
    <x v="1"/>
    <s v="Sudan"/>
    <d v="2023-05-29T18:37:54"/>
    <x v="0"/>
    <x v="0"/>
    <s v="Sudan"/>
    <x v="1"/>
    <n v="112500"/>
    <m/>
    <m/>
    <s v="Robert Half"/>
    <s v="['sql', 'java', 'python', 'azure', 'aws', 'snowflake']"/>
    <x v="1"/>
  </r>
  <r>
    <x v="2"/>
    <s v="Manager, Data Engineering"/>
    <s v="Redwood City, CA"/>
    <s v="via Ai-Jobs.net"/>
    <x v="1"/>
    <x v="0"/>
    <s v="Texas, United States"/>
    <d v="2023-05-04T17:10:22"/>
    <x v="0"/>
    <x v="1"/>
    <s v="United States"/>
    <x v="1"/>
    <n v="177500"/>
    <m/>
    <m/>
    <s v="Balsam Brands"/>
    <s v="['azure', 'aws']"/>
    <x v="41"/>
  </r>
  <r>
    <x v="3"/>
    <s v="Bilingual Mandarin Data Analyst - Full-time"/>
    <s v="Cupertino, CA"/>
    <s v="via Snagajob"/>
    <x v="1"/>
    <x v="0"/>
    <s v="California, United States"/>
    <d v="2023-05-09T12:01:41"/>
    <x v="0"/>
    <x v="1"/>
    <s v="United States"/>
    <x v="0"/>
    <m/>
    <n v="30"/>
    <n v="62400"/>
    <s v="Kelly Services"/>
    <s v="['go']"/>
    <x v="20"/>
  </r>
  <r>
    <x v="0"/>
    <s v="Data Scientist"/>
    <s v="Palm Beach Gardens, FL"/>
    <s v="via Dice.com"/>
    <x v="4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x v="3"/>
  </r>
  <r>
    <x v="4"/>
    <s v="Senior Data Scientist / Analyst"/>
    <s v="Arlington, VA"/>
    <s v="via Ladders"/>
    <x v="1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x v="1"/>
  </r>
  <r>
    <x v="5"/>
    <s v="Senior Data Analyst"/>
    <s v="Texas"/>
    <s v="via LinkedIn"/>
    <x v="4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x v="1"/>
  </r>
  <r>
    <x v="0"/>
    <s v="Senior Data Scientist Jobs"/>
    <s v="Tampa, FL"/>
    <s v="via Clearance Jobs"/>
    <x v="1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x v="3"/>
  </r>
  <r>
    <x v="0"/>
    <s v="Data Protection Governance Support"/>
    <s v="Irving, TX"/>
    <s v="via LinkedIn"/>
    <x v="4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x v="6"/>
  </r>
  <r>
    <x v="2"/>
    <s v="Associate Data Engineer"/>
    <s v="Anywhere"/>
    <s v="via LinkedIn"/>
    <x v="1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x v="1"/>
  </r>
  <r>
    <x v="0"/>
    <s v="Data Scientist"/>
    <s v="Anywhere"/>
    <s v="via LinkedIn"/>
    <x v="4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x v="11"/>
  </r>
  <r>
    <x v="0"/>
    <s v="Data Scientist and Technology Delivery manager - SVP /  (Hybrid)"/>
    <s v="Tampa, FL"/>
    <s v="via Ladders"/>
    <x v="1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x v="3"/>
  </r>
  <r>
    <x v="0"/>
    <s v="data science and AI"/>
    <s v="Anywhere"/>
    <s v="via Upwork"/>
    <x v="4"/>
    <x v="1"/>
    <s v="Texas, United States"/>
    <d v="2023-05-08T07:06:30"/>
    <x v="0"/>
    <x v="0"/>
    <s v="United States"/>
    <x v="0"/>
    <m/>
    <n v="55"/>
    <n v="114400"/>
    <s v="Upwork"/>
    <m/>
    <x v="2"/>
  </r>
  <r>
    <x v="3"/>
    <s v="Regional Business Data Analyst"/>
    <s v="Budapest, Hungary"/>
    <s v="via Ai-Jobs.net"/>
    <x v="1"/>
    <x v="0"/>
    <s v="Hungary"/>
    <d v="2023-05-12T07:56:16"/>
    <x v="0"/>
    <x v="0"/>
    <s v="Hungary"/>
    <x v="1"/>
    <n v="49566.5"/>
    <m/>
    <m/>
    <s v="Bosch Group"/>
    <s v="['sql', 'sql server', 'excel']"/>
    <x v="1"/>
  </r>
  <r>
    <x v="2"/>
    <s v="AWS Data Engineer"/>
    <s v="Atlanta, GA"/>
    <s v="via Motion Recruitment"/>
    <x v="1"/>
    <x v="0"/>
    <s v="New York, United States"/>
    <d v="2023-05-24T07:05:10"/>
    <x v="0"/>
    <x v="1"/>
    <s v="United States"/>
    <x v="1"/>
    <n v="145000"/>
    <m/>
    <m/>
    <s v="Motion Recruitment"/>
    <s v="['python', 'golang', 'aws']"/>
    <x v="0"/>
  </r>
  <r>
    <x v="4"/>
    <s v="Senior Product Manager - AI &amp; Data Products"/>
    <s v="London, UK"/>
    <s v="via Ai-Jobs.net"/>
    <x v="1"/>
    <x v="0"/>
    <s v="United Kingdom"/>
    <d v="2023-05-18T02:32:48"/>
    <x v="0"/>
    <x v="0"/>
    <s v="United Kingdom"/>
    <x v="1"/>
    <n v="72900"/>
    <m/>
    <m/>
    <s v="Causaly"/>
    <s v="['go']"/>
    <x v="20"/>
  </r>
  <r>
    <x v="3"/>
    <s v="Compliance Data Analyst"/>
    <s v="Austin, TX"/>
    <s v="via LinkedIn"/>
    <x v="1"/>
    <x v="0"/>
    <s v="Texas, United States"/>
    <d v="2023-05-05T20:17:57"/>
    <x v="1"/>
    <x v="1"/>
    <s v="United States"/>
    <x v="1"/>
    <n v="52500"/>
    <m/>
    <m/>
    <s v="Backd Business Funding"/>
    <m/>
    <x v="2"/>
  </r>
  <r>
    <x v="0"/>
    <s v="Data Scientist"/>
    <s v="Houston, TX"/>
    <s v="via Indeed"/>
    <x v="1"/>
    <x v="0"/>
    <s v="Sudan"/>
    <d v="2023-05-26T14:40:26"/>
    <x v="0"/>
    <x v="0"/>
    <s v="Sudan"/>
    <x v="1"/>
    <n v="108500"/>
    <m/>
    <m/>
    <s v="QUALTECH RPO"/>
    <m/>
    <x v="2"/>
  </r>
  <r>
    <x v="2"/>
    <s v="Contract Data Engineer - AWS"/>
    <s v="Anywhere"/>
    <s v="via ZipRecruiter"/>
    <x v="1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x v="50"/>
  </r>
  <r>
    <x v="3"/>
    <s v="Pricing Data Analyst"/>
    <s v="Tampa, FL"/>
    <s v="via ZipRecruiter"/>
    <x v="1"/>
    <x v="0"/>
    <s v="Florida, United States"/>
    <d v="2023-05-31T16:01:51"/>
    <x v="0"/>
    <x v="0"/>
    <s v="United States"/>
    <x v="1"/>
    <n v="80000"/>
    <m/>
    <m/>
    <s v="Hunter Hamilton"/>
    <s v="['flow']"/>
    <x v="33"/>
  </r>
  <r>
    <x v="4"/>
    <s v="Senior Data Science Manager"/>
    <s v="San Francisco, CA"/>
    <s v="via LinkedIn"/>
    <x v="1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x v="3"/>
  </r>
  <r>
    <x v="0"/>
    <s v="Director, Data Science &amp; AI"/>
    <s v="Henderson, NV"/>
    <s v="via ProActuary"/>
    <x v="1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x v="3"/>
  </r>
  <r>
    <x v="2"/>
    <s v="GCP Data Engineer"/>
    <s v="Atlanta, GA"/>
    <s v="via LinkedIn"/>
    <x v="1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x v="4"/>
  </r>
  <r>
    <x v="1"/>
    <s v="Sr Data Engineer (Python or SQL) (JO-36)"/>
    <s v="Santa Ana, CA"/>
    <s v="via WDHN Jobs"/>
    <x v="1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x v="0"/>
  </r>
  <r>
    <x v="2"/>
    <s v="Staff Data Engineer"/>
    <s v="Seattle, WA"/>
    <s v="via LinkedIn"/>
    <x v="1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x v="4"/>
  </r>
  <r>
    <x v="0"/>
    <s v="Data Scientist -(Azure / Azure Databricks / Apache Spark/ Python..."/>
    <s v="Anywhere"/>
    <s v="via LinkedIn"/>
    <x v="4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x v="0"/>
  </r>
  <r>
    <x v="3"/>
    <s v="Data Analyst"/>
    <s v="Peachtree Corners, GA"/>
    <s v="via Indeed"/>
    <x v="4"/>
    <x v="0"/>
    <s v="Georgia"/>
    <d v="2023-05-01T17:32:58"/>
    <x v="1"/>
    <x v="1"/>
    <s v="United States"/>
    <x v="0"/>
    <m/>
    <n v="21"/>
    <n v="43680"/>
    <s v="Hired by Matrix"/>
    <s v="['go', 'excel', 'sap']"/>
    <x v="20"/>
  </r>
  <r>
    <x v="1"/>
    <s v="Senior Data Science Engineer"/>
    <s v="Anywhere"/>
    <s v="via Motion Recruitment"/>
    <x v="1"/>
    <x v="1"/>
    <s v="Florida, United States"/>
    <d v="2023-05-16T07:13:50"/>
    <x v="0"/>
    <x v="0"/>
    <s v="United States"/>
    <x v="1"/>
    <n v="182500"/>
    <m/>
    <m/>
    <s v="Motion Recruitment"/>
    <s v="['python', 'gcp']"/>
    <x v="0"/>
  </r>
  <r>
    <x v="0"/>
    <s v="Sr. Data Scientist"/>
    <s v="Kissimmee, FL"/>
    <s v="via Ladders"/>
    <x v="1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x v="0"/>
  </r>
  <r>
    <x v="2"/>
    <s v="Data Engineer (Remote - Only)"/>
    <s v="Burlingame, CA"/>
    <s v="via Ladders"/>
    <x v="1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x v="1"/>
  </r>
  <r>
    <x v="2"/>
    <s v="Data Engineer to work with our data scientist"/>
    <s v="Anywhere"/>
    <s v="via Upwork"/>
    <x v="9"/>
    <x v="1"/>
    <s v="Sudan"/>
    <d v="2023-05-24T20:10:05"/>
    <x v="0"/>
    <x v="0"/>
    <s v="Sudan"/>
    <x v="0"/>
    <m/>
    <n v="55"/>
    <n v="114400"/>
    <s v="Upwork"/>
    <s v="['sql', 'python', 'pandas', 'numpy', 'flow']"/>
    <x v="1"/>
  </r>
  <r>
    <x v="2"/>
    <s v="Data Engineer"/>
    <s v="Anywhere"/>
    <s v="via Indeed"/>
    <x v="4"/>
    <x v="1"/>
    <s v="Sudan"/>
    <d v="2023-05-25T14:52:49"/>
    <x v="1"/>
    <x v="0"/>
    <s v="Sudan"/>
    <x v="0"/>
    <m/>
    <n v="62.5"/>
    <n v="130000"/>
    <s v="Insight Global"/>
    <s v="['sql', 'python']"/>
    <x v="1"/>
  </r>
  <r>
    <x v="3"/>
    <s v="Data Analyst"/>
    <s v="United Kingdom"/>
    <s v="via Ai-Jobs.net"/>
    <x v="1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x v="0"/>
  </r>
  <r>
    <x v="3"/>
    <s v="Data Analyst"/>
    <s v="Cape Town, South Africa"/>
    <s v="via Ai-Jobs.net"/>
    <x v="1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x v="1"/>
  </r>
  <r>
    <x v="9"/>
    <s v="Principal Machine Learning Engineer"/>
    <s v="Finland"/>
    <s v="via Ai-Jobs.net"/>
    <x v="1"/>
    <x v="0"/>
    <s v="Finland"/>
    <d v="2023-05-08T21:34:01"/>
    <x v="0"/>
    <x v="0"/>
    <s v="Finland"/>
    <x v="1"/>
    <n v="89100"/>
    <m/>
    <m/>
    <s v="Varjo"/>
    <s v="['pytorch']"/>
    <x v="91"/>
  </r>
  <r>
    <x v="0"/>
    <s v="Cleared Data Scientist"/>
    <s v="McLean, VA"/>
    <s v="via Indeed"/>
    <x v="1"/>
    <x v="0"/>
    <s v="Georgia"/>
    <d v="2023-05-29T07:24:30"/>
    <x v="0"/>
    <x v="0"/>
    <s v="United States"/>
    <x v="1"/>
    <n v="107500"/>
    <m/>
    <m/>
    <s v="Jobot"/>
    <s v="['python', 'scala', 'java', 'aws', 'azure']"/>
    <x v="0"/>
  </r>
  <r>
    <x v="2"/>
    <s v="Data Engineer"/>
    <s v="Hawthorn East VIC, Australia"/>
    <s v="via The Big Bend Holiday Hotel"/>
    <x v="1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x v="1"/>
  </r>
  <r>
    <x v="4"/>
    <s v="Senior Director, Data Science"/>
    <s v="Mountain View, CA"/>
    <s v="via Ladders"/>
    <x v="1"/>
    <x v="0"/>
    <s v="California, United States"/>
    <d v="2023-05-11T12:05:47"/>
    <x v="1"/>
    <x v="1"/>
    <s v="United States"/>
    <x v="1"/>
    <n v="200000"/>
    <m/>
    <m/>
    <s v="LegalZoom"/>
    <m/>
    <x v="2"/>
  </r>
  <r>
    <x v="0"/>
    <s v="Data Scientist"/>
    <s v="Anywhere"/>
    <s v="via Indeed"/>
    <x v="13"/>
    <x v="1"/>
    <s v="Texas, United States"/>
    <d v="2023-05-03T21:04:34"/>
    <x v="0"/>
    <x v="0"/>
    <s v="United States"/>
    <x v="0"/>
    <m/>
    <n v="70"/>
    <n v="145600"/>
    <s v="Rose International"/>
    <s v="['python', 'sas', 'sas', 'sql']"/>
    <x v="0"/>
  </r>
  <r>
    <x v="3"/>
    <s v="Data Analyst"/>
    <s v="Petaluma, CA"/>
    <s v="via ZipRecruiter"/>
    <x v="1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x v="1"/>
  </r>
  <r>
    <x v="0"/>
    <s v="Data Scientist"/>
    <s v="Reston, VA"/>
    <s v="via Indeed"/>
    <x v="1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x v="0"/>
  </r>
  <r>
    <x v="3"/>
    <s v="Data Analyst (ID#10252)"/>
    <s v="Oakland, CA"/>
    <s v="via Indeed"/>
    <x v="1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x v="1"/>
  </r>
  <r>
    <x v="4"/>
    <s v="Senior Data Scientist $150K-170K"/>
    <s v="Anywhere"/>
    <s v="via Indeed"/>
    <x v="1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x v="1"/>
  </r>
  <r>
    <x v="2"/>
    <s v="Graduate Data Engineer"/>
    <s v="Edinburgh, UK"/>
    <s v="via Ai-Jobs.net"/>
    <x v="1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x v="0"/>
  </r>
  <r>
    <x v="2"/>
    <s v="Data Engineer (SIS)"/>
    <s v="Charlotte, NC"/>
    <s v="via LinkedIn"/>
    <x v="4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x v="0"/>
  </r>
  <r>
    <x v="2"/>
    <s v="Data Engineer - Hybrid - Python"/>
    <s v="Brentwood, TN"/>
    <s v="via Indeed"/>
    <x v="1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x v="0"/>
  </r>
  <r>
    <x v="0"/>
    <s v="Data Scientist, Mid"/>
    <s v="McLean, VA"/>
    <s v="via Ladders"/>
    <x v="1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x v="3"/>
  </r>
  <r>
    <x v="1"/>
    <s v="Senior Data Engineer - Data Scientist  (f/m/div.)"/>
    <s v="Wernau, Germany"/>
    <s v="via Ai-Jobs.net"/>
    <x v="1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x v="0"/>
  </r>
  <r>
    <x v="2"/>
    <s v="GCP Data Engineer"/>
    <s v="Dearborn, MI"/>
    <s v="via LinkedIn"/>
    <x v="4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x v="1"/>
  </r>
  <r>
    <x v="3"/>
    <s v="Business Data Analyst"/>
    <s v="Rancho Cucamonga, CA"/>
    <s v="via Adzuna"/>
    <x v="1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x v="1"/>
  </r>
  <r>
    <x v="3"/>
    <s v="Data Analyst, Tenant Protection"/>
    <s v="New York, NY"/>
    <s v="via Indeed"/>
    <x v="1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x v="31"/>
  </r>
  <r>
    <x v="5"/>
    <s v="Sr. Oracle Database Analyst"/>
    <s v="Springfield, VA"/>
    <s v="via Ladders"/>
    <x v="1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x v="1"/>
  </r>
  <r>
    <x v="5"/>
    <s v="Senior Data Analyst"/>
    <s v="New York, NY"/>
    <s v="via Ladders"/>
    <x v="1"/>
    <x v="0"/>
    <s v="New York, United States"/>
    <d v="2023-05-04T12:00:04"/>
    <x v="1"/>
    <x v="1"/>
    <s v="United States"/>
    <x v="1"/>
    <n v="90000"/>
    <m/>
    <m/>
    <s v="Cognizant"/>
    <s v="['tableau']"/>
    <x v="36"/>
  </r>
  <r>
    <x v="3"/>
    <s v="Data Analyst"/>
    <s v="New York, NY"/>
    <s v="via Indeed"/>
    <x v="4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x v="1"/>
  </r>
  <r>
    <x v="2"/>
    <s v="Data Engineer / Data Governance"/>
    <s v="Sunnyvale, CA"/>
    <s v="via Indeed"/>
    <x v="1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x v="37"/>
  </r>
  <r>
    <x v="0"/>
    <s v="Clinical Data Scientist"/>
    <s v="Anywhere"/>
    <s v="via LinkedIn"/>
    <x v="4"/>
    <x v="1"/>
    <s v="Texas, United States"/>
    <d v="2023-05-05T19:20:16"/>
    <x v="0"/>
    <x v="0"/>
    <s v="United States"/>
    <x v="0"/>
    <m/>
    <n v="70"/>
    <n v="145600"/>
    <s v="Intelliswift Software"/>
    <s v="['python', 'r']"/>
    <x v="0"/>
  </r>
  <r>
    <x v="0"/>
    <s v="Health Scientist (Data Science)/Physical Scientist (Data..."/>
    <s v="Montgomery County, MD"/>
    <s v="via USAJobs"/>
    <x v="1"/>
    <x v="0"/>
    <s v="Georgia"/>
    <d v="2023-05-25T23:41:03"/>
    <x v="0"/>
    <x v="0"/>
    <s v="United States"/>
    <x v="1"/>
    <n v="132368"/>
    <m/>
    <m/>
    <s v="National Institutes of Health"/>
    <m/>
    <x v="2"/>
  </r>
  <r>
    <x v="2"/>
    <s v="Data Engineer"/>
    <s v="Atlanta, GA"/>
    <s v="via Robert Half"/>
    <x v="4"/>
    <x v="0"/>
    <s v="Sudan"/>
    <d v="2023-05-16T17:54:30"/>
    <x v="1"/>
    <x v="0"/>
    <s v="Sudan"/>
    <x v="1"/>
    <n v="70000"/>
    <m/>
    <m/>
    <s v="Robert Half"/>
    <s v="['word', 'excel', 'flow']"/>
    <x v="29"/>
  </r>
  <r>
    <x v="0"/>
    <s v="Associate Director, Global Development Data Science &amp; Digital..."/>
    <s v="House Springs, MO"/>
    <s v="via Ladders"/>
    <x v="1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x v="76"/>
  </r>
  <r>
    <x v="3"/>
    <s v="Staff, Data Analyst(eCommerce Product Analytics)"/>
    <m/>
    <s v="via Ai-Jobs.net"/>
    <x v="1"/>
    <x v="0"/>
    <s v="South Korea"/>
    <d v="2023-05-25T01:19:51"/>
    <x v="0"/>
    <x v="0"/>
    <s v="South Korea"/>
    <x v="1"/>
    <n v="111175"/>
    <m/>
    <m/>
    <s v="Coupang"/>
    <s v="['python', 'hadoop', 'spark', 'power bi', 'tableau']"/>
    <x v="0"/>
  </r>
  <r>
    <x v="9"/>
    <s v="Machine Learning Ops Engineer"/>
    <s v="Utrecht, Netherlands"/>
    <s v="via Ai-Jobs.net"/>
    <x v="1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x v="0"/>
  </r>
  <r>
    <x v="1"/>
    <s v="Senior Data Engineer"/>
    <s v="Marietta, GA"/>
    <s v="via LinkedIn"/>
    <x v="1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x v="0"/>
  </r>
  <r>
    <x v="3"/>
    <s v="Data Analyst"/>
    <s v="Austin, TX"/>
    <s v="via Ai-Jobs.net"/>
    <x v="1"/>
    <x v="0"/>
    <s v="Sudan"/>
    <d v="2023-05-25T18:52:32"/>
    <x v="0"/>
    <x v="0"/>
    <s v="Sudan"/>
    <x v="1"/>
    <n v="57500"/>
    <m/>
    <m/>
    <s v="Hitch"/>
    <s v="['sql', 'tableau', 'power bi']"/>
    <x v="1"/>
  </r>
  <r>
    <x v="0"/>
    <s v="Data Scientist (Predictive Modeler - Pricing)"/>
    <s v="Cincinnati, OH"/>
    <s v="via Indeed"/>
    <x v="1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x v="0"/>
  </r>
  <r>
    <x v="2"/>
    <s v="Data Engineer"/>
    <m/>
    <s v="via LinkedIn"/>
    <x v="1"/>
    <x v="0"/>
    <s v="Illinois, United States"/>
    <d v="2023-05-09T21:24:02"/>
    <x v="0"/>
    <x v="0"/>
    <s v="United States"/>
    <x v="1"/>
    <n v="145000"/>
    <m/>
    <m/>
    <s v="Prizeout"/>
    <s v="['python', 'sql', 'node.js']"/>
    <x v="0"/>
  </r>
  <r>
    <x v="2"/>
    <s v="Data Engineer (MIDI and Audio)"/>
    <s v="Singapore"/>
    <s v="via Ai-Jobs.net"/>
    <x v="1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x v="0"/>
  </r>
  <r>
    <x v="1"/>
    <s v="Senior Data Engineer (Remote, Global) - Min. $40k/Year USD"/>
    <s v="Anywhere"/>
    <s v="via LinkedIn"/>
    <x v="1"/>
    <x v="1"/>
    <s v="India"/>
    <d v="2023-05-01T17:13:20"/>
    <x v="0"/>
    <x v="0"/>
    <s v="India"/>
    <x v="1"/>
    <n v="56000"/>
    <m/>
    <m/>
    <s v="Exceptionly"/>
    <s v="['sql', 'python', 'scala', 'bigquery', 'airflow']"/>
    <x v="1"/>
  </r>
  <r>
    <x v="2"/>
    <s v="Data Engineer"/>
    <s v="Brentwood, TN"/>
    <s v="via Dice"/>
    <x v="1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x v="1"/>
  </r>
  <r>
    <x v="3"/>
    <s v="Data Analyst I/II - Contact Center Channel Management"/>
    <s v="Merrifield, VA"/>
    <s v="via Navy Federal Credit Union - Talentify"/>
    <x v="1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x v="1"/>
  </r>
  <r>
    <x v="0"/>
    <s v="DATA SCIENTIST"/>
    <s v="Annapolis, MD"/>
    <s v="via ZipRecruiter"/>
    <x v="1"/>
    <x v="0"/>
    <s v="Georgia"/>
    <d v="2023-05-24T07:23:23"/>
    <x v="0"/>
    <x v="0"/>
    <s v="United States"/>
    <x v="1"/>
    <n v="132368"/>
    <m/>
    <m/>
    <s v="Defense Information Systems Agency"/>
    <m/>
    <x v="2"/>
  </r>
  <r>
    <x v="3"/>
    <s v="Entry-Level Data Analyst"/>
    <s v="Elkton, MD"/>
    <s v="via Indeed"/>
    <x v="1"/>
    <x v="0"/>
    <s v="New York, United States"/>
    <d v="2023-05-15T17:00:15"/>
    <x v="0"/>
    <x v="1"/>
    <s v="United States"/>
    <x v="1"/>
    <n v="45000"/>
    <m/>
    <m/>
    <s v="Voices of Hope, Inc."/>
    <s v="['sql', 'excel', 'sheets']"/>
    <x v="1"/>
  </r>
  <r>
    <x v="2"/>
    <s v="Data Engineer, Customer Success"/>
    <s v="Atlanta, GA"/>
    <s v="via Ai-Jobs.net"/>
    <x v="1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x v="1"/>
  </r>
  <r>
    <x v="2"/>
    <s v="Consultant BI / Azure Data Engineer H/F"/>
    <s v="Paris, France"/>
    <s v="via Ai-Jobs.net"/>
    <x v="1"/>
    <x v="0"/>
    <s v="France"/>
    <d v="2023-05-20T12:06:03"/>
    <x v="0"/>
    <x v="0"/>
    <s v="France"/>
    <x v="1"/>
    <n v="89100"/>
    <m/>
    <m/>
    <s v="Talan"/>
    <s v="['sql', 'azure', 'spark', 'gitlab']"/>
    <x v="1"/>
  </r>
  <r>
    <x v="0"/>
    <s v="Data Scientist"/>
    <s v="Washington, DC"/>
    <s v="via Indeed"/>
    <x v="1"/>
    <x v="0"/>
    <s v="New York, United States"/>
    <d v="2023-05-25T21:02:24"/>
    <x v="0"/>
    <x v="0"/>
    <s v="United States"/>
    <x v="1"/>
    <n v="125000"/>
    <m/>
    <m/>
    <s v="Smith Hanley Associates"/>
    <s v="['r', 'python', 'sql']"/>
    <x v="3"/>
  </r>
  <r>
    <x v="0"/>
    <s v="ENT-Data Scientist-Anlst III"/>
    <s v="Winston-Salem, NC"/>
    <s v="via ProActuary"/>
    <x v="1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x v="11"/>
  </r>
  <r>
    <x v="2"/>
    <s v="Data Engineer"/>
    <s v="Washington, DC"/>
    <s v="via LinkedIn"/>
    <x v="1"/>
    <x v="0"/>
    <s v="California, United States"/>
    <d v="2023-05-26T17:07:46"/>
    <x v="0"/>
    <x v="0"/>
    <s v="United States"/>
    <x v="1"/>
    <n v="160000"/>
    <m/>
    <m/>
    <s v="CyberCoders"/>
    <s v="['python', 'word']"/>
    <x v="0"/>
  </r>
  <r>
    <x v="3"/>
    <s v="Data Analyst Marketing"/>
    <s v="Santa Barbara, CA"/>
    <s v="via ZipRecruiter"/>
    <x v="1"/>
    <x v="0"/>
    <s v="California, United States"/>
    <d v="2023-05-06T11:00:39"/>
    <x v="0"/>
    <x v="1"/>
    <s v="United States"/>
    <x v="1"/>
    <n v="80000"/>
    <m/>
    <m/>
    <s v="COBALT 27 LLC"/>
    <s v="['sql', 'excel', 'powerpoint']"/>
    <x v="1"/>
  </r>
  <r>
    <x v="2"/>
    <s v="Data Engineer (PL/SQL) Hybrid - Boulder, CO / Chicago, IL ..."/>
    <s v="Boulder, CO"/>
    <s v="via Built In Colorado"/>
    <x v="1"/>
    <x v="0"/>
    <s v="Sudan"/>
    <d v="2023-05-13T17:34:01"/>
    <x v="1"/>
    <x v="1"/>
    <s v="Sudan"/>
    <x v="1"/>
    <n v="105000"/>
    <m/>
    <m/>
    <s v="Yes Energy"/>
    <s v="['sql', 'html', 'python', 'bash', 'oracle']"/>
    <x v="1"/>
  </r>
  <r>
    <x v="0"/>
    <s v="Data Scientist V Data Science"/>
    <s v="Downey, CA"/>
    <s v="via Indeed"/>
    <x v="1"/>
    <x v="0"/>
    <s v="California, United States"/>
    <d v="2023-05-09T15:08:35"/>
    <x v="0"/>
    <x v="0"/>
    <s v="United States"/>
    <x v="1"/>
    <n v="177820"/>
    <m/>
    <m/>
    <s v="Kaiser Permanente"/>
    <m/>
    <x v="2"/>
  </r>
  <r>
    <x v="0"/>
    <s v="Data Scientist and Applied Mathematician"/>
    <s v="Huntsville, AL"/>
    <s v="via Ladders"/>
    <x v="1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x v="0"/>
  </r>
  <r>
    <x v="2"/>
    <s v="Data Engineer Intern"/>
    <s v="Pasadena, CA"/>
    <s v="via ZipRecruiter"/>
    <x v="12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x v="1"/>
  </r>
  <r>
    <x v="0"/>
    <s v="Data Scientist - Machine Learning Operations"/>
    <s v="Charlotte, NC"/>
    <s v="via Indeed"/>
    <x v="1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x v="0"/>
  </r>
  <r>
    <x v="1"/>
    <s v="Senior Data Engineer"/>
    <s v="Charlotte, NC"/>
    <s v="via KHON2 Jobs"/>
    <x v="1"/>
    <x v="0"/>
    <s v="New York, United States"/>
    <d v="2023-05-26T22:05:48"/>
    <x v="1"/>
    <x v="1"/>
    <s v="United States"/>
    <x v="1"/>
    <n v="140000"/>
    <m/>
    <m/>
    <s v="Jobot"/>
    <s v="['azure']"/>
    <x v="41"/>
  </r>
  <r>
    <x v="2"/>
    <s v="Data Engineer"/>
    <s v="Los Angeles, CA"/>
    <s v="via LinkedIn"/>
    <x v="4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x v="0"/>
  </r>
  <r>
    <x v="1"/>
    <s v="Senior Data Engineer (ML Ops) (Greater NYC Area, NY)"/>
    <s v="New York, NY"/>
    <s v="via Built In NYC"/>
    <x v="1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x v="0"/>
  </r>
  <r>
    <x v="3"/>
    <s v="Data Loss Prevention Analyst"/>
    <s v="Concord, CA"/>
    <s v="via ZipRecruiter"/>
    <x v="1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x v="2"/>
  </r>
  <r>
    <x v="1"/>
    <s v="Sr. GCP Data Engineer"/>
    <s v="Guadalajara, Jalisco, Mexico"/>
    <s v="via Ai-Jobs.net"/>
    <x v="1"/>
    <x v="0"/>
    <s v="Mexico"/>
    <d v="2023-05-10T05:45:30"/>
    <x v="1"/>
    <x v="0"/>
    <s v="Mexico"/>
    <x v="1"/>
    <n v="147500"/>
    <m/>
    <m/>
    <s v="DigitalOnUs"/>
    <s v="['gcp', 'bigquery', 'sap', 'chef', 'docker', 'kubernetes']"/>
    <x v="35"/>
  </r>
  <r>
    <x v="2"/>
    <s v="Data Engineer"/>
    <s v="Anywhere"/>
    <s v="via EchoJobs"/>
    <x v="1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x v="1"/>
  </r>
  <r>
    <x v="2"/>
    <s v="Principal Engineer, Data Productivity"/>
    <s v="Bengaluru, Karnataka, India"/>
    <s v="via Ai-Jobs.net"/>
    <x v="1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x v="4"/>
  </r>
  <r>
    <x v="2"/>
    <s v="Data Engineer"/>
    <s v="Jacksonville, FL"/>
    <s v="via WDHN Jobs"/>
    <x v="1"/>
    <x v="0"/>
    <s v="Georgia"/>
    <d v="2023-05-02T14:09:56"/>
    <x v="1"/>
    <x v="1"/>
    <s v="United States"/>
    <x v="1"/>
    <n v="115000"/>
    <m/>
    <m/>
    <s v="Jobot"/>
    <s v="['sql', 'python', 'c#', 'jenkins', 'git', 'jira']"/>
    <x v="1"/>
  </r>
  <r>
    <x v="0"/>
    <s v="Data Scientist SME, AI/ML"/>
    <s v="Springfield, VA"/>
    <s v="via ZipRecruiter"/>
    <x v="1"/>
    <x v="0"/>
    <s v="New York, United States"/>
    <d v="2023-05-04T22:03:24"/>
    <x v="0"/>
    <x v="0"/>
    <s v="United States"/>
    <x v="1"/>
    <n v="145000"/>
    <m/>
    <m/>
    <s v="GTSC"/>
    <s v="['python', 'sql']"/>
    <x v="0"/>
  </r>
  <r>
    <x v="2"/>
    <s v="Data Engineer"/>
    <s v="New York, NY"/>
    <s v="via LinkedIn"/>
    <x v="1"/>
    <x v="0"/>
    <s v="Sudan"/>
    <d v="2023-05-12T18:21:44"/>
    <x v="0"/>
    <x v="1"/>
    <s v="Sudan"/>
    <x v="1"/>
    <n v="120000"/>
    <m/>
    <m/>
    <s v="Datalogz"/>
    <s v="['python', 'sql', 'power bi', 'tableau', 'qlik', 'looker']"/>
    <x v="0"/>
  </r>
  <r>
    <x v="2"/>
    <s v="Principle Data engineer"/>
    <s v="Anywhere"/>
    <s v="via ZipRecruiter"/>
    <x v="4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x v="1"/>
  </r>
  <r>
    <x v="3"/>
    <s v="Data Analyst II - BIS"/>
    <s v="Wilmington, DE"/>
    <s v="via Ladders"/>
    <x v="1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x v="11"/>
  </r>
  <r>
    <x v="5"/>
    <s v="Sr. Data Analyst, Customer Insights"/>
    <s v="Florida"/>
    <s v="via LinkedIn"/>
    <x v="1"/>
    <x v="0"/>
    <s v="Florida, United States"/>
    <d v="2023-05-25T18:02:01"/>
    <x v="1"/>
    <x v="0"/>
    <s v="United States"/>
    <x v="1"/>
    <n v="135000"/>
    <m/>
    <m/>
    <s v="Forsyth Barnes"/>
    <s v="['sql', 'postgresql', 'tableau']"/>
    <x v="1"/>
  </r>
  <r>
    <x v="2"/>
    <s v="Data Engineer"/>
    <s v="Sydney NSW, Australia"/>
    <s v="via The Big Bend Holiday Hotel"/>
    <x v="1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x v="0"/>
  </r>
  <r>
    <x v="0"/>
    <s v="Data Scientist in Mobility"/>
    <s v="London, UK"/>
    <s v="via Ai-Jobs.net"/>
    <x v="1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x v="0"/>
  </r>
  <r>
    <x v="1"/>
    <s v="Senior Data Engineer"/>
    <s v="Anywhere"/>
    <s v="via LinkedIn"/>
    <x v="1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x v="1"/>
  </r>
  <r>
    <x v="0"/>
    <s v="Agronomy Data Scientist (M/W)"/>
    <s v="Kyiv, Ukraine"/>
    <s v="via Ai-Jobs.net"/>
    <x v="1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x v="0"/>
  </r>
  <r>
    <x v="3"/>
    <s v="Data Analyst"/>
    <s v="Auburn, AL"/>
    <s v="via Indeed"/>
    <x v="1"/>
    <x v="0"/>
    <s v="Georgia"/>
    <d v="2023-05-26T18:27:51"/>
    <x v="0"/>
    <x v="0"/>
    <s v="United States"/>
    <x v="1"/>
    <n v="62500"/>
    <m/>
    <m/>
    <s v="Holland Homes, LLC"/>
    <s v="['power bi']"/>
    <x v="22"/>
  </r>
  <r>
    <x v="2"/>
    <s v="Data Engineer"/>
    <s v="Anywhere"/>
    <s v="via Indeed"/>
    <x v="4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x v="0"/>
  </r>
  <r>
    <x v="2"/>
    <s v="Lead SQL Data Engineer"/>
    <s v="Austin, TX"/>
    <s v="via Dice"/>
    <x v="4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x v="1"/>
  </r>
  <r>
    <x v="4"/>
    <s v="Global Data Strategy Leader"/>
    <s v="United States"/>
    <s v="via Ai-Jobs.net"/>
    <x v="1"/>
    <x v="0"/>
    <s v="Texas, United States"/>
    <d v="2023-05-04T08:05:38"/>
    <x v="1"/>
    <x v="1"/>
    <s v="United States"/>
    <x v="1"/>
    <n v="200000"/>
    <m/>
    <m/>
    <s v="Nielsen"/>
    <m/>
    <x v="2"/>
  </r>
  <r>
    <x v="0"/>
    <s v="Data Scientist"/>
    <s v="United States"/>
    <s v="via Ai-Jobs.net"/>
    <x v="1"/>
    <x v="0"/>
    <s v="Sudan"/>
    <d v="2023-05-10T02:26:13"/>
    <x v="0"/>
    <x v="0"/>
    <s v="Sudan"/>
    <x v="1"/>
    <n v="157500"/>
    <m/>
    <m/>
    <s v="Orbital Insight"/>
    <s v="['python', 'pytorch']"/>
    <x v="0"/>
  </r>
  <r>
    <x v="0"/>
    <s v="Data Scientist Jobs"/>
    <s v="DHS, VA"/>
    <s v="via Clearance Jobs"/>
    <x v="1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x v="0"/>
  </r>
  <r>
    <x v="2"/>
    <s v="Azure Data Engineer"/>
    <s v="Rosario, Santa Fe Province, Argentina"/>
    <s v="via Ai-Jobs.net"/>
    <x v="1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x v="1"/>
  </r>
  <r>
    <x v="7"/>
    <s v="Software Engineer for Real-Driving Data Analysis Applications"/>
    <s v="Budapest, Hungary"/>
    <s v="via Ai-Jobs.net"/>
    <x v="1"/>
    <x v="0"/>
    <s v="Hungary"/>
    <d v="2023-05-17T14:39:40"/>
    <x v="0"/>
    <x v="0"/>
    <s v="Hungary"/>
    <x v="1"/>
    <n v="80850"/>
    <m/>
    <m/>
    <s v="Bosch Group"/>
    <s v="['python', 'aws', 'azure', 'numpy', 'pandas', 'hadoop']"/>
    <x v="0"/>
  </r>
  <r>
    <x v="2"/>
    <s v="Data Engineer"/>
    <s v="Oceanside, CA"/>
    <s v="via LinkedIn"/>
    <x v="4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x v="0"/>
  </r>
  <r>
    <x v="0"/>
    <s v="Staff Data Scientist"/>
    <s v="Denver, CO"/>
    <s v="via Ladders"/>
    <x v="1"/>
    <x v="0"/>
    <s v="Sudan"/>
    <d v="2023-05-30T12:42:55"/>
    <x v="0"/>
    <x v="1"/>
    <s v="Sudan"/>
    <x v="1"/>
    <n v="200000"/>
    <m/>
    <m/>
    <s v="The Trade Desk"/>
    <m/>
    <x v="2"/>
  </r>
  <r>
    <x v="3"/>
    <s v="Data Analyst Lead"/>
    <s v="St. Louis, MO"/>
    <s v="via Indeed"/>
    <x v="1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x v="12"/>
  </r>
  <r>
    <x v="3"/>
    <s v="Digital Marketing Data Analyst"/>
    <s v="Anywhere"/>
    <s v="via Indeed"/>
    <x v="1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x v="1"/>
  </r>
  <r>
    <x v="3"/>
    <s v="Data Analyst - $20 - 25/Hour | Dayshift"/>
    <s v="Round Rock, TX"/>
    <s v="via Indeed"/>
    <x v="1"/>
    <x v="0"/>
    <s v="Texas, United States"/>
    <d v="2023-05-02T19:01:57"/>
    <x v="0"/>
    <x v="1"/>
    <s v="United States"/>
    <x v="0"/>
    <m/>
    <n v="22.5"/>
    <n v="46800"/>
    <s v="PRIDENOW"/>
    <s v="['sap', 'excel']"/>
    <x v="19"/>
  </r>
  <r>
    <x v="1"/>
    <s v="Senior Data Engineer"/>
    <s v="Anywhere"/>
    <s v="via LinkedIn"/>
    <x v="1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x v="1"/>
  </r>
  <r>
    <x v="0"/>
    <s v="Data Scientist"/>
    <s v="United States"/>
    <s v="via WANE Jobs"/>
    <x v="1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x v="3"/>
  </r>
  <r>
    <x v="1"/>
    <s v="Senior Data Engineer"/>
    <s v="Anywhere"/>
    <s v="via LinkedIn"/>
    <x v="1"/>
    <x v="1"/>
    <s v="New York, United States"/>
    <d v="2023-05-26T17:05:34"/>
    <x v="0"/>
    <x v="0"/>
    <s v="United States"/>
    <x v="1"/>
    <n v="135000"/>
    <m/>
    <m/>
    <s v="hackajob"/>
    <s v="['azure', 'kafka', 'kubernetes']"/>
    <x v="41"/>
  </r>
  <r>
    <x v="3"/>
    <s v="Commercial Lease Data Analyst"/>
    <s v="Woodbridge Township, NJ"/>
    <s v="via LinkedIn"/>
    <x v="1"/>
    <x v="0"/>
    <s v="New York, United States"/>
    <d v="2023-05-01T16:00:05"/>
    <x v="0"/>
    <x v="1"/>
    <s v="United States"/>
    <x v="1"/>
    <n v="72500"/>
    <m/>
    <m/>
    <s v="KBA Lease Services"/>
    <s v="['excel', 'word']"/>
    <x v="6"/>
  </r>
  <r>
    <x v="3"/>
    <s v="Data Analyst (Alternative Investment Management Firm)"/>
    <m/>
    <s v="via LinkedIn"/>
    <x v="1"/>
    <x v="0"/>
    <s v="New York, United States"/>
    <d v="2023-05-09T14:59:58"/>
    <x v="1"/>
    <x v="0"/>
    <s v="United States"/>
    <x v="1"/>
    <n v="120000"/>
    <m/>
    <m/>
    <s v="Mission Staffing"/>
    <s v="['excel', 'power bi']"/>
    <x v="6"/>
  </r>
  <r>
    <x v="0"/>
    <s v="Data Scientist, Invoices (Remote)"/>
    <s v="Anywhere"/>
    <s v="via Built In"/>
    <x v="1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x v="1"/>
  </r>
  <r>
    <x v="0"/>
    <s v="Lead Data Scientist"/>
    <s v="Jersey City, NJ"/>
    <s v="via Ai-Jobs.net"/>
    <x v="1"/>
    <x v="0"/>
    <s v="New York, United States"/>
    <d v="2023-05-14T02:19:52"/>
    <x v="0"/>
    <x v="0"/>
    <s v="United States"/>
    <x v="1"/>
    <n v="106439.5"/>
    <m/>
    <m/>
    <s v="Verisk"/>
    <s v="['r', 'python']"/>
    <x v="3"/>
  </r>
  <r>
    <x v="6"/>
    <s v="Cloud Engineer (675456) // US or GC // 2 days On-site Trenton, NJ..."/>
    <s v="Trenton, NJ"/>
    <s v="via Dantech Corporation"/>
    <x v="1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x v="0"/>
  </r>
  <r>
    <x v="2"/>
    <s v="Data Engineer/ Architect - Contract to Hire"/>
    <s v="Anywhere"/>
    <s v="via Upwork"/>
    <x v="4"/>
    <x v="1"/>
    <s v="New York, United States"/>
    <d v="2023-05-02T15:07:51"/>
    <x v="0"/>
    <x v="0"/>
    <s v="United States"/>
    <x v="0"/>
    <m/>
    <n v="107.5"/>
    <n v="223600"/>
    <s v="Upwork"/>
    <s v="['sql', 'power bi', 'excel']"/>
    <x v="1"/>
  </r>
  <r>
    <x v="4"/>
    <s v="Senior Manager, Data Science"/>
    <s v="Anywhere"/>
    <s v="via Indeed"/>
    <x v="1"/>
    <x v="1"/>
    <s v="Sudan"/>
    <d v="2023-05-16T23:53:30"/>
    <x v="0"/>
    <x v="1"/>
    <s v="Sudan"/>
    <x v="0"/>
    <m/>
    <n v="57.44"/>
    <n v="119475.2"/>
    <s v="TotalMed Medfi"/>
    <s v="['sas', 'sas', 'sql', 'spreadsheet']"/>
    <x v="11"/>
  </r>
  <r>
    <x v="3"/>
    <s v="Asset Verification Data Analyst"/>
    <s v="Anywhere"/>
    <s v="via Get.It"/>
    <x v="1"/>
    <x v="1"/>
    <s v="Illinois, United States"/>
    <d v="2023-05-17T09:01:19"/>
    <x v="0"/>
    <x v="1"/>
    <s v="United States"/>
    <x v="1"/>
    <n v="70000"/>
    <m/>
    <m/>
    <s v="Get It Recruit - Information Technology"/>
    <s v="['excel']"/>
    <x v="6"/>
  </r>
  <r>
    <x v="2"/>
    <s v="Data Engineer"/>
    <s v="Knoxville, TN"/>
    <s v="via Dice.com"/>
    <x v="1"/>
    <x v="0"/>
    <s v="Florida, United States"/>
    <d v="2023-05-12T00:17:44"/>
    <x v="0"/>
    <x v="0"/>
    <s v="United States"/>
    <x v="1"/>
    <n v="142500"/>
    <m/>
    <m/>
    <s v="Jobot"/>
    <s v="['sql', 'python', 'r', 'ssis', 'tableau']"/>
    <x v="1"/>
  </r>
  <r>
    <x v="2"/>
    <s v="Data Engineer"/>
    <s v="Peoria, IL"/>
    <s v="via LinkedIn"/>
    <x v="4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x v="1"/>
  </r>
  <r>
    <x v="3"/>
    <s v="Senior Accountant - Data Analyst - Allied Aviation US"/>
    <s v="Sarasota, FL"/>
    <s v="via Indeed"/>
    <x v="1"/>
    <x v="0"/>
    <s v="Florida, United States"/>
    <d v="2023-05-24T18:02:05"/>
    <x v="0"/>
    <x v="1"/>
    <s v="United States"/>
    <x v="1"/>
    <n v="62500"/>
    <m/>
    <m/>
    <s v="Allied Aviation Services, Inc."/>
    <s v="['excel', 'flow']"/>
    <x v="6"/>
  </r>
  <r>
    <x v="1"/>
    <s v="Senior Data Engineer"/>
    <s v="Georgia"/>
    <s v="via LinkedIn"/>
    <x v="1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x v="1"/>
  </r>
  <r>
    <x v="0"/>
    <s v="Summer Internship (Data Science and Biostatistics Undergrads or Grads)"/>
    <s v="Anywhere"/>
    <s v="via LinkedIn"/>
    <x v="1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x v="2"/>
  </r>
  <r>
    <x v="2"/>
    <s v="Data Engineer - Virtual"/>
    <s v="Austin, TX"/>
    <s v="via Snagajob"/>
    <x v="1"/>
    <x v="0"/>
    <s v="Sudan"/>
    <d v="2023-05-07T17:13:02"/>
    <x v="1"/>
    <x v="1"/>
    <s v="Sudan"/>
    <x v="0"/>
    <m/>
    <n v="70"/>
    <n v="145600"/>
    <s v="Genesis10"/>
    <s v="['sql', 'dynamodb', 'oracle', 'aws', 'redshift']"/>
    <x v="1"/>
  </r>
  <r>
    <x v="3"/>
    <s v="Data Analyst"/>
    <s v="Milan, Metropolitan City of Milan, Italy"/>
    <s v="via Ai-Jobs.net"/>
    <x v="1"/>
    <x v="0"/>
    <s v="Italy"/>
    <d v="2023-05-26T09:30:41"/>
    <x v="0"/>
    <x v="0"/>
    <s v="Italy"/>
    <x v="1"/>
    <n v="100500"/>
    <m/>
    <m/>
    <s v="iGenius"/>
    <s v="['crystal', 'sql', 'python', 'r', 'bigquery', 'tableau', 'qlik']"/>
    <x v="44"/>
  </r>
  <r>
    <x v="2"/>
    <s v="Cloud Data Engineer I - AWS, Python, Snowflake, SQL"/>
    <s v="Hartford, CT"/>
    <s v="via PHL17 Jobs"/>
    <x v="1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x v="0"/>
  </r>
  <r>
    <x v="2"/>
    <s v="Data Engineer"/>
    <m/>
    <s v="via LinkedIn"/>
    <x v="4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x v="1"/>
  </r>
  <r>
    <x v="3"/>
    <s v="Data Analyst (PowerBI)"/>
    <s v="Connecticut"/>
    <s v="via LinkedIn"/>
    <x v="4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x v="1"/>
  </r>
  <r>
    <x v="1"/>
    <s v="Senior Data Engineer"/>
    <s v="Los Angeles, CA"/>
    <s v="via WJHL Jobs"/>
    <x v="1"/>
    <x v="0"/>
    <s v="Texas, United States"/>
    <d v="2023-05-05T10:26:32"/>
    <x v="0"/>
    <x v="0"/>
    <s v="United States"/>
    <x v="1"/>
    <n v="180000"/>
    <m/>
    <m/>
    <s v="Jobot"/>
    <s v="['java', 'scala', 'python', 'spark']"/>
    <x v="4"/>
  </r>
  <r>
    <x v="0"/>
    <s v="Interim Lead Data Science Manager, Marketing"/>
    <s v="San Francisco, CA"/>
    <s v="via Indeed"/>
    <x v="1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x v="1"/>
  </r>
  <r>
    <x v="1"/>
    <s v="Senior Big Data Engineer"/>
    <s v="Athens, Greece"/>
    <s v="via Ai-Jobs.net"/>
    <x v="1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x v="17"/>
  </r>
  <r>
    <x v="0"/>
    <s v="IC20DS2 - Mid Level Data Scientist - Cleared"/>
    <s v="Annapolis Junction, MD"/>
    <s v="via Ai-Jobs.net"/>
    <x v="1"/>
    <x v="0"/>
    <s v="Georgia"/>
    <d v="2023-05-16T13:40:25"/>
    <x v="0"/>
    <x v="1"/>
    <s v="United States"/>
    <x v="1"/>
    <n v="87705"/>
    <m/>
    <m/>
    <s v="NiSUS Technologies"/>
    <s v="['r', 'python', 'sas', 'sas', 'matlab']"/>
    <x v="3"/>
  </r>
  <r>
    <x v="3"/>
    <s v="Data Analyst"/>
    <s v="Franklin, MA"/>
    <s v="via Indeed"/>
    <x v="4"/>
    <x v="0"/>
    <s v="New York, United States"/>
    <d v="2023-05-30T23:00:15"/>
    <x v="1"/>
    <x v="1"/>
    <s v="United States"/>
    <x v="0"/>
    <m/>
    <n v="22"/>
    <n v="45760"/>
    <s v="Robert Half"/>
    <s v="['go', 'excel']"/>
    <x v="20"/>
  </r>
  <r>
    <x v="0"/>
    <s v="Data Scientist"/>
    <s v="Houston, TX"/>
    <s v="via ZipRecruiter"/>
    <x v="1"/>
    <x v="0"/>
    <s v="Texas, United States"/>
    <d v="2023-05-25T18:03:16"/>
    <x v="0"/>
    <x v="0"/>
    <s v="United States"/>
    <x v="1"/>
    <n v="108500"/>
    <m/>
    <m/>
    <s v="Decca Consulting"/>
    <m/>
    <x v="2"/>
  </r>
  <r>
    <x v="2"/>
    <s v="Director of Data Engineering"/>
    <s v="Plano, TX"/>
    <s v="via LinkedIn"/>
    <x v="1"/>
    <x v="0"/>
    <s v="Georgia"/>
    <d v="2023-05-08T17:41:45"/>
    <x v="0"/>
    <x v="1"/>
    <s v="United States"/>
    <x v="1"/>
    <n v="135000"/>
    <m/>
    <m/>
    <s v="HealthComp"/>
    <m/>
    <x v="2"/>
  </r>
  <r>
    <x v="0"/>
    <s v="Geospatial Data Scientist"/>
    <s v="Washington, DC"/>
    <s v="via Indeed"/>
    <x v="1"/>
    <x v="0"/>
    <s v="Georgia"/>
    <d v="2023-05-15T14:26:14"/>
    <x v="0"/>
    <x v="1"/>
    <s v="United States"/>
    <x v="1"/>
    <n v="130000"/>
    <m/>
    <m/>
    <s v="EpochGeo"/>
    <s v="['python', 'r', 'sql']"/>
    <x v="0"/>
  </r>
  <r>
    <x v="1"/>
    <s v="Senior Data Engineer- US Citizens"/>
    <s v="Sterling, VA"/>
    <s v="via Dice.com"/>
    <x v="1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x v="1"/>
  </r>
  <r>
    <x v="2"/>
    <s v="Data Engineer"/>
    <s v="Atlanta, GA"/>
    <s v="via Ladders"/>
    <x v="1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x v="0"/>
  </r>
  <r>
    <x v="3"/>
    <s v="Lead Data Analyst"/>
    <s v="Anywhere"/>
    <s v="via Dice.com"/>
    <x v="1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x v="1"/>
  </r>
  <r>
    <x v="4"/>
    <s v="Senior Data Scientist (REMOTE) at The Hartford Financial Services..."/>
    <s v="Charlotte, NC"/>
    <s v="via Charlotte, NC - Geebo"/>
    <x v="1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x v="0"/>
  </r>
  <r>
    <x v="0"/>
    <s v="Data Scientist"/>
    <s v="Los Angeles, CA"/>
    <s v="via Indeed"/>
    <x v="1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x v="0"/>
  </r>
  <r>
    <x v="1"/>
    <s v="Senior Data Engineer"/>
    <s v="Anywhere"/>
    <s v="via LinkedIn"/>
    <x v="4"/>
    <x v="1"/>
    <s v="Sudan"/>
    <d v="2023-05-09T17:28:10"/>
    <x v="0"/>
    <x v="0"/>
    <s v="Sudan"/>
    <x v="0"/>
    <m/>
    <n v="70"/>
    <n v="145600"/>
    <s v="Apex Systems"/>
    <s v="['sql', 'snowflake', 'azure', 'terraform', 'git']"/>
    <x v="1"/>
  </r>
  <r>
    <x v="0"/>
    <s v="Data Scientist"/>
    <s v="Anywhere"/>
    <s v="via LinkedIn"/>
    <x v="1"/>
    <x v="1"/>
    <s v="Illinois, United States"/>
    <d v="2023-05-10T16:06:06"/>
    <x v="0"/>
    <x v="0"/>
    <s v="United States"/>
    <x v="0"/>
    <m/>
    <n v="49.5"/>
    <n v="102960"/>
    <s v="EPITEC"/>
    <s v="['sql']"/>
    <x v="1"/>
  </r>
  <r>
    <x v="0"/>
    <s v="Data Scientist"/>
    <s v="Anywhere"/>
    <s v="via Indeed"/>
    <x v="4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x v="1"/>
  </r>
  <r>
    <x v="3"/>
    <s v="Business/Data Analyst"/>
    <s v="New York, NY"/>
    <s v="via KTAL News Jobs"/>
    <x v="1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x v="1"/>
  </r>
  <r>
    <x v="2"/>
    <s v="Data Engineer"/>
    <s v="Anywhere"/>
    <s v="via LinkedIn"/>
    <x v="1"/>
    <x v="1"/>
    <s v="Texas, United States"/>
    <d v="2023-05-03T16:31:09"/>
    <x v="0"/>
    <x v="1"/>
    <s v="United States"/>
    <x v="1"/>
    <n v="137500"/>
    <m/>
    <m/>
    <s v="WEX"/>
    <s v="['go', 'python', 'pyspark', 'spark']"/>
    <x v="20"/>
  </r>
  <r>
    <x v="4"/>
    <s v="Senior Data Scientist - Remote Eligible (Health Division)"/>
    <s v="Anywhere"/>
    <s v="via Indeed"/>
    <x v="1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x v="3"/>
  </r>
  <r>
    <x v="2"/>
    <s v="Geospatial Data Engineer - TS/SCI (Direct Hire; Onsite)"/>
    <s v="Suitland-Silver Hill, MD"/>
    <s v="via Dice"/>
    <x v="1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x v="17"/>
  </r>
  <r>
    <x v="3"/>
    <s v="JSF - Business Data Analyst (Arlington, VA)"/>
    <s v="Arlington, TX"/>
    <s v="via ZipRecruiter"/>
    <x v="1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x v="68"/>
  </r>
  <r>
    <x v="3"/>
    <s v="Data &amp; Insight Analyst"/>
    <s v="Wellington, New Zealand"/>
    <s v="via Ai-Jobs.net"/>
    <x v="1"/>
    <x v="0"/>
    <s v="New Zealand"/>
    <d v="2023-05-03T09:51:10"/>
    <x v="0"/>
    <x v="0"/>
    <s v="New Zealand"/>
    <x v="1"/>
    <n v="79200"/>
    <m/>
    <m/>
    <s v="Contact Energy"/>
    <m/>
    <x v="2"/>
  </r>
  <r>
    <x v="8"/>
    <s v="Business Analyst- Power Apps"/>
    <s v="Atlanta, GA"/>
    <s v="via ZipRecruiter"/>
    <x v="4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x v="1"/>
  </r>
  <r>
    <x v="1"/>
    <s v="Senior Data Engineer - Hybrid / Culver City / YouTube APIs"/>
    <s v="Culver City, CA"/>
    <s v="via WDHN Jobs"/>
    <x v="1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x v="0"/>
  </r>
  <r>
    <x v="1"/>
    <s v="Senior Data Engineer/ PySpark/ AWS"/>
    <s v="Anywhere"/>
    <s v="via Motion Recruitment"/>
    <x v="1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x v="0"/>
  </r>
  <r>
    <x v="2"/>
    <s v="Data Engineer"/>
    <s v="Washington, DC"/>
    <s v="via Indeed"/>
    <x v="1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x v="1"/>
  </r>
  <r>
    <x v="2"/>
    <s v="Azure Data Engineer"/>
    <s v="Bolingbrook, IL"/>
    <s v="via LinkedIn"/>
    <x v="1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x v="1"/>
  </r>
  <r>
    <x v="0"/>
    <s v="Data Science Systems Engineering Manager"/>
    <s v="Annapolis Junction, MD"/>
    <s v="via Ladders"/>
    <x v="1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x v="0"/>
  </r>
  <r>
    <x v="3"/>
    <s v="Data Analyst"/>
    <s v="Texas"/>
    <s v="via Indeed"/>
    <x v="1"/>
    <x v="0"/>
    <s v="Sudan"/>
    <d v="2023-05-02T14:56:32"/>
    <x v="1"/>
    <x v="1"/>
    <s v="Sudan"/>
    <x v="0"/>
    <m/>
    <n v="40"/>
    <n v="83200"/>
    <s v="Precision Staffing"/>
    <s v="['python', 'tableau', 'jira']"/>
    <x v="0"/>
  </r>
  <r>
    <x v="0"/>
    <s v="Data Scientist"/>
    <s v="Sofia, Bulgaria"/>
    <s v="via Ai-Jobs.net"/>
    <x v="1"/>
    <x v="0"/>
    <s v="Bulgaria"/>
    <d v="2023-05-03T16:01:03"/>
    <x v="0"/>
    <x v="0"/>
    <s v="Bulgaria"/>
    <x v="1"/>
    <n v="87705"/>
    <m/>
    <m/>
    <s v="Wallex"/>
    <s v="['python', 'r', 'hadoop', 'spark', 'tableau']"/>
    <x v="0"/>
  </r>
  <r>
    <x v="1"/>
    <s v="Senior Data Engineer"/>
    <s v="New York, NY"/>
    <s v="via LinkedIn"/>
    <x v="1"/>
    <x v="0"/>
    <s v="Georgia"/>
    <d v="2023-05-04T18:46:25"/>
    <x v="0"/>
    <x v="0"/>
    <s v="United States"/>
    <x v="1"/>
    <n v="112500"/>
    <m/>
    <m/>
    <s v="Lawrence Harvey"/>
    <s v="['aws', 'azure', 'gcp']"/>
    <x v="7"/>
  </r>
  <r>
    <x v="2"/>
    <s v="Data Engineer"/>
    <s v="Clearwater, FL"/>
    <s v="via LinkedIn"/>
    <x v="1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x v="1"/>
  </r>
  <r>
    <x v="3"/>
    <s v="Hardware Analysis Engineer (Airbag System)"/>
    <s v="Budapest, Hungary"/>
    <s v="via Ai-Jobs.net"/>
    <x v="1"/>
    <x v="0"/>
    <s v="Hungary"/>
    <d v="2023-05-20T08:02:57"/>
    <x v="0"/>
    <x v="0"/>
    <s v="Hungary"/>
    <x v="1"/>
    <n v="80850"/>
    <m/>
    <m/>
    <s v="Bosch Group"/>
    <m/>
    <x v="2"/>
  </r>
  <r>
    <x v="2"/>
    <s v="Data Engineer"/>
    <s v="Anywhere"/>
    <s v="via Upwork"/>
    <x v="4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x v="0"/>
  </r>
  <r>
    <x v="9"/>
    <s v="Expert in AI/ NLP/ ML - 4354"/>
    <s v="Brussels, Belgium"/>
    <s v="via Ai-Jobs.net"/>
    <x v="1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x v="0"/>
    <s v="Data Scientist"/>
    <s v="Lisbon, Portugal"/>
    <s v="via Ai-Jobs.net"/>
    <x v="1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x v="0"/>
  </r>
  <r>
    <x v="2"/>
    <s v="Data Engineer"/>
    <s v="Warsaw, Poland"/>
    <s v="via Ai-Jobs.net"/>
    <x v="1"/>
    <x v="0"/>
    <s v="Poland"/>
    <d v="2023-05-03T11:48:43"/>
    <x v="0"/>
    <x v="0"/>
    <s v="Poland"/>
    <x v="1"/>
    <n v="133500"/>
    <m/>
    <m/>
    <s v="Techland S.A."/>
    <s v="['sql', 'bigquery', 'aws', 'spark']"/>
    <x v="1"/>
  </r>
  <r>
    <x v="2"/>
    <s v="Data Engineer - Confirmé"/>
    <s v="Paris, France"/>
    <s v="via Ai-Jobs.net"/>
    <x v="1"/>
    <x v="0"/>
    <s v="France"/>
    <d v="2023-05-10T11:28:23"/>
    <x v="0"/>
    <x v="0"/>
    <s v="France"/>
    <x v="1"/>
    <n v="147500"/>
    <m/>
    <m/>
    <s v="Alter Solutions"/>
    <s v="['power bi', 'dax']"/>
    <x v="22"/>
  </r>
  <r>
    <x v="0"/>
    <s v="&quot;Data Scientist Standard II - Data Analyst &amp; Script Developer&quot;"/>
    <s v="Washington, DC"/>
    <s v="via Dice.com"/>
    <x v="4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x v="3"/>
  </r>
  <r>
    <x v="4"/>
    <s v="Senior Data Scientist - Platform"/>
    <s v="London, UK"/>
    <s v="via Ai-Jobs.net"/>
    <x v="1"/>
    <x v="0"/>
    <s v="United Kingdom"/>
    <d v="2023-05-09T04:21:41"/>
    <x v="0"/>
    <x v="0"/>
    <s v="United Kingdom"/>
    <x v="1"/>
    <n v="157500"/>
    <m/>
    <m/>
    <s v="Spotify"/>
    <s v="['python', 'r', 'sql', 'bigquery', 'tableau']"/>
    <x v="0"/>
  </r>
  <r>
    <x v="2"/>
    <s v="Lead Data Engineer/Analyst"/>
    <s v="Des Moines, IA"/>
    <s v="via Dice"/>
    <x v="4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x v="41"/>
  </r>
  <r>
    <x v="2"/>
    <s v="Sr Data Engineer"/>
    <s v="Anywhere"/>
    <s v="via LinkedIn"/>
    <x v="1"/>
    <x v="1"/>
    <s v="Texas, United States"/>
    <d v="2023-05-09T19:22:41"/>
    <x v="1"/>
    <x v="0"/>
    <s v="United States"/>
    <x v="1"/>
    <n v="147500"/>
    <m/>
    <m/>
    <s v="1872 Consulting"/>
    <s v="['nosql', 'azure', 'spark']"/>
    <x v="12"/>
  </r>
  <r>
    <x v="3"/>
    <s v="Data Analyst III"/>
    <s v="Palos Verdes Estates, CA"/>
    <s v="via WJHL Jobs"/>
    <x v="1"/>
    <x v="0"/>
    <s v="California, United States"/>
    <d v="2023-05-13T09:01:21"/>
    <x v="0"/>
    <x v="1"/>
    <s v="United States"/>
    <x v="1"/>
    <n v="92550"/>
    <m/>
    <m/>
    <s v="Corporate"/>
    <s v="['sql', 'excel']"/>
    <x v="1"/>
  </r>
  <r>
    <x v="0"/>
    <s v="Sr. Data Scientist- Consumer Deposits &amp; Small Business"/>
    <s v="Newton, MA"/>
    <s v="via WDHN Jobs"/>
    <x v="1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x v="11"/>
  </r>
  <r>
    <x v="5"/>
    <s v="Senior Data Analyst, Credit Policy"/>
    <s v="San Francisco, CA"/>
    <s v="via Ladders"/>
    <x v="1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x v="1"/>
  </r>
  <r>
    <x v="0"/>
    <s v="SUPERVISORY DATA SCIENTIST"/>
    <s v="Orlando, FL"/>
    <s v="via ZipRecruiter"/>
    <x v="1"/>
    <x v="0"/>
    <s v="Florida, United States"/>
    <d v="2023-05-10T07:06:33"/>
    <x v="0"/>
    <x v="0"/>
    <s v="United States"/>
    <x v="1"/>
    <n v="116393"/>
    <m/>
    <m/>
    <s v="Naval Air Systems Command"/>
    <m/>
    <x v="2"/>
  </r>
  <r>
    <x v="9"/>
    <s v="Machine Learning Engineer"/>
    <s v="Melbourne VIC, Australia"/>
    <s v="via The Big Bend Holiday Hotel"/>
    <x v="1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x v="0"/>
  </r>
  <r>
    <x v="3"/>
    <s v="Data Analyst (Healthcare)"/>
    <s v="Chicago, IL"/>
    <s v="via Dice"/>
    <x v="1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x v="3"/>
  </r>
  <r>
    <x v="3"/>
    <s v="Business Data Analyst"/>
    <s v="Anywhere"/>
    <s v="via Indeed"/>
    <x v="1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x v="20"/>
  </r>
  <r>
    <x v="2"/>
    <s v="Data Engineer"/>
    <s v="Atlanta, GA"/>
    <s v="via Ladders"/>
    <x v="1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x v="1"/>
  </r>
  <r>
    <x v="2"/>
    <s v="Azure Data Engineer"/>
    <s v="Anywhere"/>
    <s v="via LinkedIn"/>
    <x v="1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x v="0"/>
  </r>
  <r>
    <x v="5"/>
    <s v="Senior Data Analyst, FP&amp;A"/>
    <s v="New York, NY"/>
    <s v="via Ladders"/>
    <x v="1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x v="20"/>
  </r>
  <r>
    <x v="3"/>
    <s v="Data Analyst II (Washington DC)"/>
    <s v="Washington, DC"/>
    <s v="via Built In"/>
    <x v="1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x v="0"/>
  </r>
  <r>
    <x v="2"/>
    <s v="Data Engineer (Req ID: 2331)"/>
    <s v="Herndon, VA"/>
    <s v="via Ai-Jobs.net"/>
    <x v="1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x v="0"/>
  </r>
  <r>
    <x v="0"/>
    <s v="Data Scientist"/>
    <s v="Palo Alto, CA"/>
    <s v="via Ladders"/>
    <x v="1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x v="1"/>
  </r>
  <r>
    <x v="2"/>
    <s v="Data Engineer"/>
    <s v="Salt Lake City, UT"/>
    <s v="via PHL17 Jobs"/>
    <x v="1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x v="0"/>
  </r>
  <r>
    <x v="2"/>
    <s v="Azure Cloud Data Engineer"/>
    <s v="Anywhere"/>
    <s v="via LinkedIn"/>
    <x v="1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x v="1"/>
  </r>
  <r>
    <x v="0"/>
    <s v="Educator, Data Scientist (Greater NYC Area, NY)"/>
    <s v="New York, NY"/>
    <s v="via Built In NYC"/>
    <x v="1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x v="1"/>
  </r>
  <r>
    <x v="0"/>
    <s v="Data Scientist with AI and ML experience"/>
    <s v="Anywhere"/>
    <s v="via Indeed"/>
    <x v="1"/>
    <x v="1"/>
    <s v="Sudan"/>
    <d v="2023-05-05T19:49:18"/>
    <x v="0"/>
    <x v="1"/>
    <s v="Sudan"/>
    <x v="1"/>
    <n v="140000"/>
    <m/>
    <m/>
    <s v="innoVet Health, LLC"/>
    <s v="['sql', 'python', 'r', 'scala', 'ssrs', 'ssis']"/>
    <x v="1"/>
  </r>
  <r>
    <x v="3"/>
    <s v="Data Analyst"/>
    <s v="Oak Brook, IL"/>
    <s v="via LinkedIn"/>
    <x v="4"/>
    <x v="0"/>
    <s v="Illinois, United States"/>
    <d v="2023-05-26T17:01:45"/>
    <x v="1"/>
    <x v="0"/>
    <s v="United States"/>
    <x v="0"/>
    <m/>
    <n v="60"/>
    <n v="124800"/>
    <s v="Connect Search, LLC"/>
    <s v="['excel']"/>
    <x v="6"/>
  </r>
  <r>
    <x v="3"/>
    <s v="Data Analyst, Financial Services"/>
    <m/>
    <s v="via LinkedIn"/>
    <x v="1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x v="0"/>
  </r>
  <r>
    <x v="2"/>
    <s v="Principal Data Engineer"/>
    <s v="Omaha, NE"/>
    <s v="via LinkedIn"/>
    <x v="1"/>
    <x v="0"/>
    <s v="Sudan"/>
    <d v="2023-05-12T16:21:43"/>
    <x v="0"/>
    <x v="0"/>
    <s v="Sudan"/>
    <x v="0"/>
    <m/>
    <n v="77.5"/>
    <n v="161200"/>
    <s v="Insight Global"/>
    <s v="['snowflake']"/>
    <x v="5"/>
  </r>
  <r>
    <x v="7"/>
    <s v="Power BI Solution Engineer"/>
    <s v="Madrid, Spain"/>
    <s v="via Ai-Jobs.net"/>
    <x v="1"/>
    <x v="0"/>
    <s v="Spain"/>
    <d v="2023-05-09T13:39:12"/>
    <x v="0"/>
    <x v="0"/>
    <s v="Spain"/>
    <x v="1"/>
    <n v="56700"/>
    <m/>
    <m/>
    <s v="SGS"/>
    <s v="['azure']"/>
    <x v="41"/>
  </r>
  <r>
    <x v="2"/>
    <s v="Lead Data Engineer"/>
    <s v="United States"/>
    <s v="via LinkedIn"/>
    <x v="1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x v="0"/>
  </r>
  <r>
    <x v="2"/>
    <s v="GCP Lead Data Engineer"/>
    <s v="Cincinnati, OH"/>
    <s v="via LinkedIn"/>
    <x v="1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x v="0"/>
  </r>
  <r>
    <x v="0"/>
    <s v="NLP Data Scientist for Insurance and Mutual Fund Firm"/>
    <s v="Anywhere"/>
    <s v="via Motion Recruitment"/>
    <x v="1"/>
    <x v="1"/>
    <s v="New York, United States"/>
    <d v="2023-05-09T07:07:10"/>
    <x v="0"/>
    <x v="0"/>
    <s v="United States"/>
    <x v="1"/>
    <n v="180000"/>
    <m/>
    <m/>
    <s v="Motion Recruitment"/>
    <s v="['python', 'r', 'spark']"/>
    <x v="0"/>
  </r>
  <r>
    <x v="1"/>
    <s v="Senior Data Engineer"/>
    <s v="Anywhere"/>
    <s v="via ZipRecruiter"/>
    <x v="1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x v="0"/>
  </r>
  <r>
    <x v="2"/>
    <s v="Data Engineer III"/>
    <s v="Cupertino, CA"/>
    <s v="via Indeed"/>
    <x v="1"/>
    <x v="0"/>
    <s v="Florida, United States"/>
    <d v="2023-05-24T20:08:34"/>
    <x v="1"/>
    <x v="1"/>
    <s v="United States"/>
    <x v="0"/>
    <m/>
    <n v="98"/>
    <n v="203840"/>
    <s v="Pinnacle Technical Resources"/>
    <s v="['matlab']"/>
    <x v="21"/>
  </r>
  <r>
    <x v="1"/>
    <s v="Senior Data Engineer"/>
    <s v="Chicago, IL"/>
    <s v="via Dice.com"/>
    <x v="4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x v="1"/>
  </r>
  <r>
    <x v="0"/>
    <s v="Data Scientist - Immunology (Nanostring, RNA-seq, Spatial..."/>
    <s v="Anywhere"/>
    <s v="via Indeed"/>
    <x v="1"/>
    <x v="1"/>
    <s v="Texas, United States"/>
    <d v="2023-05-08T20:05:59"/>
    <x v="0"/>
    <x v="0"/>
    <s v="United States"/>
    <x v="1"/>
    <n v="106000"/>
    <m/>
    <m/>
    <s v="MD Anderson Cancer Center"/>
    <m/>
    <x v="2"/>
  </r>
  <r>
    <x v="3"/>
    <s v="Clinical Data Analyst II"/>
    <s v="Los Angeles, CA"/>
    <s v="via Indeed"/>
    <x v="1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x v="11"/>
  </r>
  <r>
    <x v="2"/>
    <s v="Ingeniero de Datos/MLOps"/>
    <s v="Santiago, Chile"/>
    <s v="via Ai-Jobs.net"/>
    <x v="1"/>
    <x v="0"/>
    <s v="Chile"/>
    <d v="2023-05-08T22:22:14"/>
    <x v="0"/>
    <x v="0"/>
    <s v="Chile"/>
    <x v="1"/>
    <n v="64800"/>
    <m/>
    <m/>
    <s v="The Bridge Social"/>
    <s v="['sql', 'python', 'aws']"/>
    <x v="1"/>
  </r>
  <r>
    <x v="0"/>
    <s v="Principal Data Scientist"/>
    <s v="Chicago, IL"/>
    <s v="via Indeed"/>
    <x v="1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x v="0"/>
  </r>
  <r>
    <x v="2"/>
    <s v="Data Engineer"/>
    <s v="CAMP SMITH, HI"/>
    <s v="via Ladders"/>
    <x v="1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x v="1"/>
  </r>
  <r>
    <x v="5"/>
    <s v="Sr. Data Analyst (JO-08)"/>
    <s v="Rocklin, CA"/>
    <s v="via PHL17 Jobs"/>
    <x v="1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x v="1"/>
  </r>
  <r>
    <x v="1"/>
    <s v="Senior Data Engineer, Operations"/>
    <s v="Charlotte, NC"/>
    <s v="via Ai-Jobs.net"/>
    <x v="1"/>
    <x v="0"/>
    <s v="Florida, United States"/>
    <d v="2023-05-11T16:07:48"/>
    <x v="0"/>
    <x v="1"/>
    <s v="United States"/>
    <x v="1"/>
    <n v="147500"/>
    <m/>
    <m/>
    <s v="Brightspeed"/>
    <s v="['sql', 'gcp']"/>
    <x v="1"/>
  </r>
  <r>
    <x v="3"/>
    <s v="Mid-Level Data Analyst - Python/SQL/PowerBI/Tableau"/>
    <s v="Anywhere"/>
    <s v="via Motion Recruitment"/>
    <x v="1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x v="0"/>
  </r>
  <r>
    <x v="3"/>
    <s v="BI Data Analyst"/>
    <s v="Chicago, IL"/>
    <s v="via Ladders"/>
    <x v="1"/>
    <x v="0"/>
    <s v="Illinois, United States"/>
    <d v="2023-05-12T10:02:02"/>
    <x v="1"/>
    <x v="1"/>
    <s v="United States"/>
    <x v="1"/>
    <n v="115000"/>
    <m/>
    <m/>
    <s v="Cushman &amp; Wakefield"/>
    <s v="['go']"/>
    <x v="20"/>
  </r>
  <r>
    <x v="1"/>
    <s v="Senior Data Engineer (IIS - DataStage)"/>
    <s v="Urbandale, IA"/>
    <s v="via LinkedIn"/>
    <x v="1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x v="14"/>
  </r>
  <r>
    <x v="2"/>
    <s v="GCP Data Engineer"/>
    <s v="Anywhere"/>
    <s v="via Indeed"/>
    <x v="1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x v="0"/>
  </r>
  <r>
    <x v="2"/>
    <s v="Junior Data Engineer"/>
    <s v="Fort Worth, TX"/>
    <s v="via LinkedIn"/>
    <x v="1"/>
    <x v="0"/>
    <s v="Sudan"/>
    <d v="2023-05-27T13:49:08"/>
    <x v="0"/>
    <x v="0"/>
    <s v="Sudan"/>
    <x v="1"/>
    <n v="82500"/>
    <m/>
    <m/>
    <s v="System Soft Technologies"/>
    <s v="['sql', 'python', 'aws', 'snowflake']"/>
    <x v="1"/>
  </r>
  <r>
    <x v="0"/>
    <s v="Telecom Data Scientist"/>
    <s v="Anywhere"/>
    <s v="via LinkedIn"/>
    <x v="4"/>
    <x v="1"/>
    <s v="Sudan"/>
    <d v="2023-05-30T18:42:49"/>
    <x v="0"/>
    <x v="0"/>
    <s v="Sudan"/>
    <x v="0"/>
    <m/>
    <n v="75"/>
    <n v="156000"/>
    <s v="Insight Global"/>
    <s v="['sql']"/>
    <x v="1"/>
  </r>
  <r>
    <x v="3"/>
    <s v="Data Analyst"/>
    <s v="Anywhere"/>
    <s v="via LinkedIn"/>
    <x v="1"/>
    <x v="1"/>
    <s v="Sudan"/>
    <d v="2023-05-02T20:56:56"/>
    <x v="0"/>
    <x v="0"/>
    <s v="Sudan"/>
    <x v="1"/>
    <n v="65000"/>
    <m/>
    <m/>
    <s v="Insight Global"/>
    <s v="['sql', 'oracle', 'excel', 'alteryx', 'tableau', 'power bi']"/>
    <x v="1"/>
  </r>
  <r>
    <x v="0"/>
    <s v="Data Developer IV - Remote"/>
    <s v="Anywhere"/>
    <s v="via Indeed"/>
    <x v="1"/>
    <x v="1"/>
    <s v="Puerto Rico"/>
    <d v="2023-05-25T00:11:24"/>
    <x v="0"/>
    <x v="0"/>
    <s v="Puerto Rico"/>
    <x v="1"/>
    <n v="100300"/>
    <m/>
    <m/>
    <s v="Ryder System"/>
    <s v="['sql', 'express']"/>
    <x v="1"/>
  </r>
  <r>
    <x v="0"/>
    <s v="DIRECTOR OF DATA SCIENCE 160,000 - 170,000"/>
    <s v="Anywhere"/>
    <s v="via LinkedIn"/>
    <x v="1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x v="0"/>
  </r>
  <r>
    <x v="2"/>
    <s v="Data Engineer"/>
    <s v="La Jolla, CA"/>
    <s v="via Robert Half"/>
    <x v="1"/>
    <x v="0"/>
    <s v="Sudan"/>
    <d v="2023-05-05T18:50:31"/>
    <x v="0"/>
    <x v="1"/>
    <s v="Sudan"/>
    <x v="1"/>
    <n v="145000"/>
    <m/>
    <m/>
    <s v="Robert Half"/>
    <s v="['python', 'sql', 'nosql', 'azure', 'oracle', 'databricks']"/>
    <x v="0"/>
  </r>
  <r>
    <x v="0"/>
    <s v="AIML - Data Scientist -Operations Research and Machine Learning"/>
    <s v="Santa Clara, CA"/>
    <s v="via Ladders"/>
    <x v="1"/>
    <x v="0"/>
    <s v="California, United States"/>
    <d v="2023-05-30T07:02:55"/>
    <x v="0"/>
    <x v="0"/>
    <s v="United States"/>
    <x v="1"/>
    <n v="90000"/>
    <m/>
    <m/>
    <s v="Apple"/>
    <m/>
    <x v="2"/>
  </r>
  <r>
    <x v="2"/>
    <s v="Junior Data Engineer"/>
    <s v="Athens, Greece"/>
    <s v="via Ai-Jobs.net"/>
    <x v="1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x v="50"/>
  </r>
  <r>
    <x v="0"/>
    <s v="Sr. Data Scientist"/>
    <s v="New York, NY"/>
    <s v="via LinkedIn"/>
    <x v="1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x v="4"/>
  </r>
  <r>
    <x v="2"/>
    <s v="Data Engineer at Insight Global in Chicago, IL"/>
    <s v="Chicago, IL"/>
    <s v="via Chicago, IL - Geebo"/>
    <x v="1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x v="1"/>
  </r>
  <r>
    <x v="2"/>
    <s v="Sr Data Engineer avec Francaise"/>
    <s v="Madrid, Spain"/>
    <s v="via Ai-Jobs.net"/>
    <x v="1"/>
    <x v="0"/>
    <s v="Spain"/>
    <d v="2023-05-17T20:31:49"/>
    <x v="0"/>
    <x v="0"/>
    <s v="Spain"/>
    <x v="1"/>
    <n v="147500"/>
    <m/>
    <m/>
    <s v="Talan"/>
    <s v="['python', 'spark']"/>
    <x v="0"/>
  </r>
  <r>
    <x v="0"/>
    <s v="Data Scientist"/>
    <s v="Schertz, TX"/>
    <s v="via Robert Half"/>
    <x v="1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x v="0"/>
  </r>
  <r>
    <x v="0"/>
    <s v="Data Scientist - Geospatial"/>
    <s v="Aurora, CO"/>
    <s v="via JobServe"/>
    <x v="1"/>
    <x v="0"/>
    <s v="Sudan"/>
    <d v="2023-05-07T07:12:47"/>
    <x v="0"/>
    <x v="0"/>
    <s v="Sudan"/>
    <x v="1"/>
    <n v="140000"/>
    <m/>
    <m/>
    <s v="ECS Federal, Inc"/>
    <s v="['python', 'sql', 'postgresql', 'aurora', 'aws']"/>
    <x v="0"/>
  </r>
  <r>
    <x v="0"/>
    <s v="Data Scientist (SOCOM)"/>
    <s v="Tampa, FL"/>
    <s v="via Ai-Jobs.net"/>
    <x v="1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x v="1"/>
  </r>
  <r>
    <x v="2"/>
    <s v="Data Engineer (ETL)"/>
    <s v="Anywhere"/>
    <s v="via Robert Half"/>
    <x v="4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x v="0"/>
  </r>
  <r>
    <x v="4"/>
    <s v="Senior Manager, Data Scientist"/>
    <s v="Irvine, CA"/>
    <s v="via Indeed"/>
    <x v="1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x v="4"/>
  </r>
  <r>
    <x v="3"/>
    <s v="Junior Data Analyst"/>
    <s v="Anywhere"/>
    <s v="via Remote OK"/>
    <x v="1"/>
    <x v="1"/>
    <s v="Kenya"/>
    <d v="2023-05-31T07:37:04"/>
    <x v="0"/>
    <x v="0"/>
    <s v="Kenya"/>
    <x v="1"/>
    <n v="60000"/>
    <m/>
    <m/>
    <s v="TalentKompass Deutschland"/>
    <m/>
    <x v="2"/>
  </r>
  <r>
    <x v="3"/>
    <s v="Data Analyst"/>
    <s v="Columbia, SC"/>
    <s v="via IT JobServe"/>
    <x v="1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x v="1"/>
  </r>
  <r>
    <x v="9"/>
    <s v="Machine Learning Engineer"/>
    <s v="Madrid, Spain"/>
    <s v="via Ai-Jobs.net"/>
    <x v="1"/>
    <x v="0"/>
    <s v="Spain"/>
    <d v="2023-05-08T20:20:33"/>
    <x v="0"/>
    <x v="0"/>
    <s v="Spain"/>
    <x v="1"/>
    <n v="101029"/>
    <m/>
    <m/>
    <s v="Clarity AI"/>
    <s v="['python', 'aws', 'git']"/>
    <x v="0"/>
  </r>
  <r>
    <x v="2"/>
    <s v="Data Engineer"/>
    <s v="Vietnam"/>
    <s v="via LinkedIn Vietnam"/>
    <x v="1"/>
    <x v="0"/>
    <s v="Vietnam"/>
    <d v="2023-05-31T07:22:36"/>
    <x v="0"/>
    <x v="0"/>
    <s v="Vietnam"/>
    <x v="1"/>
    <n v="39000"/>
    <m/>
    <m/>
    <s v="BillEase"/>
    <s v="['nosql', 'hadoop', 'spark', 'tableau', 'yarn']"/>
    <x v="12"/>
  </r>
  <r>
    <x v="1"/>
    <s v="Senior Data Engineer"/>
    <s v="Fort Worth, TX"/>
    <s v="via LinkedIn"/>
    <x v="1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x v="1"/>
  </r>
  <r>
    <x v="1"/>
    <s v="Senior Data Engineer"/>
    <s v="Anywhere"/>
    <s v="via LinkedIn"/>
    <x v="1"/>
    <x v="1"/>
    <s v="California, United States"/>
    <d v="2023-05-03T18:30:11"/>
    <x v="0"/>
    <x v="0"/>
    <s v="United States"/>
    <x v="1"/>
    <n v="135000"/>
    <m/>
    <m/>
    <s v="Harnham"/>
    <s v="['go', 'sql', 'python']"/>
    <x v="20"/>
  </r>
  <r>
    <x v="2"/>
    <s v="Data Integration Engineer (Hybrid)"/>
    <s v="Mississauga, ON, Canada"/>
    <s v="via Ladders"/>
    <x v="1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x v="1"/>
  </r>
  <r>
    <x v="0"/>
    <s v="Data Scientist II (Hybrid/Remote)"/>
    <s v="Atlanta, GA"/>
    <s v="via Ladders"/>
    <x v="1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x v="0"/>
  </r>
  <r>
    <x v="3"/>
    <s v="Business Data Analyst"/>
    <s v="Benicia, CA"/>
    <s v="via LinkedIn"/>
    <x v="1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x v="1"/>
  </r>
  <r>
    <x v="2"/>
    <s v="Data Engineer"/>
    <s v="Tel Aviv-Yafo, Israel"/>
    <s v="via Ai-Jobs.net"/>
    <x v="1"/>
    <x v="0"/>
    <s v="Israel"/>
    <d v="2023-05-08T14:44:39"/>
    <x v="0"/>
    <x v="0"/>
    <s v="Israel"/>
    <x v="1"/>
    <n v="97444"/>
    <m/>
    <m/>
    <s v="Pagaya"/>
    <s v="['python', 'go', 'aws', 'pandas']"/>
    <x v="0"/>
  </r>
  <r>
    <x v="2"/>
    <s v="Data Engineer(AWS, Cloud, Python, Snowflake)"/>
    <s v="Hartford, CT"/>
    <s v="via WJHL Jobs"/>
    <x v="1"/>
    <x v="0"/>
    <s v="California, United States"/>
    <d v="2023-05-06T14:06:49"/>
    <x v="0"/>
    <x v="1"/>
    <s v="United States"/>
    <x v="1"/>
    <n v="151000"/>
    <m/>
    <m/>
    <s v="The Travelers Companies, Inc."/>
    <m/>
    <x v="2"/>
  </r>
  <r>
    <x v="3"/>
    <s v="Data Analyst - Upstream"/>
    <s v="Kolkata, West Bengal, India"/>
    <s v="via Ai-Jobs.net"/>
    <x v="1"/>
    <x v="0"/>
    <s v="India"/>
    <d v="2023-05-11T18:19:42"/>
    <x v="0"/>
    <x v="0"/>
    <s v="India"/>
    <x v="1"/>
    <n v="98500"/>
    <m/>
    <m/>
    <s v="Energy Aspects Ltd"/>
    <s v="['sql', 'python', 'excel']"/>
    <x v="1"/>
  </r>
  <r>
    <x v="2"/>
    <s v="Data Infra Engineer"/>
    <s v="Tel Aviv-Yafo, Israel"/>
    <s v="via Ai-Jobs.net"/>
    <x v="1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x v="0"/>
  </r>
  <r>
    <x v="2"/>
    <s v="Data Engineer - Operations"/>
    <s v="Rolle, Switzerland"/>
    <s v="via Ai-Jobs.net"/>
    <x v="1"/>
    <x v="0"/>
    <s v="Switzerland"/>
    <d v="2023-05-25T12:38:06"/>
    <x v="0"/>
    <x v="0"/>
    <s v="Switzerland"/>
    <x v="1"/>
    <n v="96773"/>
    <m/>
    <m/>
    <s v="SOPHiA GENETICS"/>
    <s v="['sql', 'python', 'databricks', 'spark']"/>
    <x v="1"/>
  </r>
  <r>
    <x v="2"/>
    <s v="Cloud Data Engineer"/>
    <m/>
    <s v="via LinkedIn"/>
    <x v="4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x v="0"/>
  </r>
  <r>
    <x v="3"/>
    <s v="Scientist - I/II / Senior Scientist - Analytical Chemist (FT)"/>
    <s v="Boulder, CO"/>
    <s v="via ZipRecruiter"/>
    <x v="1"/>
    <x v="0"/>
    <s v="Sudan"/>
    <d v="2023-05-10T22:57:18"/>
    <x v="0"/>
    <x v="1"/>
    <s v="Sudan"/>
    <x v="1"/>
    <n v="70000"/>
    <m/>
    <m/>
    <s v="Think Bioscience"/>
    <s v="['assembly']"/>
    <x v="58"/>
  </r>
  <r>
    <x v="3"/>
    <s v="Data Analyst I/II (Contact Center Desktop Experience Team)"/>
    <s v="Vienna, VA"/>
    <s v="via Indeed"/>
    <x v="1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x v="1"/>
  </r>
  <r>
    <x v="3"/>
    <s v="Sr. Data Analyst - Product Analytics"/>
    <s v="Pune, Maharashtra, India"/>
    <s v="via Ai-Jobs.net"/>
    <x v="1"/>
    <x v="0"/>
    <s v="India"/>
    <d v="2023-05-17T02:16:38"/>
    <x v="1"/>
    <x v="0"/>
    <s v="India"/>
    <x v="1"/>
    <n v="111175"/>
    <m/>
    <m/>
    <s v="Addepar"/>
    <s v="['sql', 'python', 'looker', 'power bi', 'tableau']"/>
    <x v="1"/>
  </r>
  <r>
    <x v="0"/>
    <s v="Lead Data Scientist"/>
    <m/>
    <s v="via LinkedIn"/>
    <x v="1"/>
    <x v="0"/>
    <s v="New York, United States"/>
    <d v="2023-05-02T14:03:32"/>
    <x v="0"/>
    <x v="1"/>
    <s v="United States"/>
    <x v="1"/>
    <n v="180000"/>
    <m/>
    <m/>
    <s v="Acceler8 Talent"/>
    <s v="['pytorch', 'tensorflow']"/>
    <x v="91"/>
  </r>
  <r>
    <x v="1"/>
    <s v="Sr Data Engineer (REMOTE)"/>
    <s v="Chicago, IL"/>
    <s v="via Ladders"/>
    <x v="1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x v="0"/>
  </r>
  <r>
    <x v="1"/>
    <s v="Senior Cloud Data Engineer Change Data Capture"/>
    <s v="Keller, TX"/>
    <s v="via Ladders"/>
    <x v="1"/>
    <x v="0"/>
    <s v="Texas, United States"/>
    <d v="2023-05-29T08:05:35"/>
    <x v="1"/>
    <x v="0"/>
    <s v="United States"/>
    <x v="1"/>
    <n v="90000"/>
    <m/>
    <m/>
    <s v="Fidelity Investments"/>
    <s v="['aws', 'azure']"/>
    <x v="7"/>
  </r>
  <r>
    <x v="3"/>
    <s v="Data Analyst III"/>
    <s v="Topanga, CA"/>
    <s v="via WJHL Jobs"/>
    <x v="1"/>
    <x v="0"/>
    <s v="California, United States"/>
    <d v="2023-05-24T21:00:33"/>
    <x v="0"/>
    <x v="1"/>
    <s v="United States"/>
    <x v="1"/>
    <n v="92550"/>
    <m/>
    <m/>
    <s v="Federal Services"/>
    <s v="['sql', 'sas', 'sas', 'excel']"/>
    <x v="1"/>
  </r>
  <r>
    <x v="3"/>
    <s v="Data Analyst - Clearance: Top Secret/SCI"/>
    <s v="Vienna, VA"/>
    <s v="via LinkedIn"/>
    <x v="1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x v="0"/>
  </r>
  <r>
    <x v="4"/>
    <s v="Fully Remote Senior Analyst"/>
    <s v="Anywhere"/>
    <s v="via Get.It"/>
    <x v="1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x v="0"/>
  </r>
  <r>
    <x v="0"/>
    <s v="Data Scientist with deep Python knowledge"/>
    <s v="Anywhere"/>
    <s v="via Upwork"/>
    <x v="4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x v="0"/>
  </r>
  <r>
    <x v="2"/>
    <s v="Remote SAP Data Engineer"/>
    <s v="Anywhere"/>
    <s v="via LinkedIn"/>
    <x v="1"/>
    <x v="1"/>
    <s v="Florida, United States"/>
    <d v="2023-05-10T14:16:36"/>
    <x v="1"/>
    <x v="0"/>
    <s v="United States"/>
    <x v="1"/>
    <n v="115000"/>
    <m/>
    <m/>
    <s v="Insight Global"/>
    <s v="['sap', 'flow']"/>
    <x v="19"/>
  </r>
  <r>
    <x v="3"/>
    <s v="Data Analyst"/>
    <s v="North Haven, CT"/>
    <s v="via Robert Half"/>
    <x v="4"/>
    <x v="0"/>
    <s v="New York, United States"/>
    <d v="2023-05-09T15:00:29"/>
    <x v="0"/>
    <x v="0"/>
    <s v="United States"/>
    <x v="0"/>
    <m/>
    <n v="20.5"/>
    <n v="42640"/>
    <s v="Robert Half"/>
    <s v="['spreadsheet']"/>
    <x v="10"/>
  </r>
  <r>
    <x v="3"/>
    <s v="Data Analyst"/>
    <s v="Mexico City, CDMX, Mexico"/>
    <s v="via Ai-Jobs.net"/>
    <x v="1"/>
    <x v="0"/>
    <s v="Mexico"/>
    <d v="2023-05-27T03:17:24"/>
    <x v="1"/>
    <x v="0"/>
    <s v="Mexico"/>
    <x v="1"/>
    <n v="111175"/>
    <m/>
    <m/>
    <s v="Verisk"/>
    <s v="['sql', 'python', 'aws']"/>
    <x v="1"/>
  </r>
  <r>
    <x v="2"/>
    <s v="Data Engineer"/>
    <s v="San Francisco, CA"/>
    <s v="via Indeed"/>
    <x v="1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x v="1"/>
  </r>
  <r>
    <x v="2"/>
    <s v="Data Engineer/Python developer"/>
    <s v="Anywhere"/>
    <s v="via Upwork"/>
    <x v="4"/>
    <x v="1"/>
    <s v="Texas, United States"/>
    <d v="2023-05-01T10:09:02"/>
    <x v="1"/>
    <x v="0"/>
    <s v="United States"/>
    <x v="0"/>
    <m/>
    <n v="20"/>
    <n v="41600"/>
    <s v="Upwork"/>
    <s v="['python', 'sql', 'gcp', 'bigquery']"/>
    <x v="0"/>
  </r>
  <r>
    <x v="3"/>
    <s v="Data Analyst | Data Scientist - Contract to Hire"/>
    <s v="Anywhere"/>
    <s v="via Upwork"/>
    <x v="4"/>
    <x v="1"/>
    <s v="Texas, United States"/>
    <d v="2023-05-25T12:03:23"/>
    <x v="0"/>
    <x v="0"/>
    <s v="United States"/>
    <x v="0"/>
    <m/>
    <n v="20"/>
    <n v="41600"/>
    <s v="Upwork"/>
    <m/>
    <x v="2"/>
  </r>
  <r>
    <x v="2"/>
    <s v="Data Engineer, Senior"/>
    <s v="CAMP SMITH, HI"/>
    <s v="via Ladders"/>
    <x v="1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x v="1"/>
    <s v="Senior Data Engineer (Greater NYC Area, NY)"/>
    <s v="New York, NY"/>
    <s v="via Built In NYC"/>
    <x v="1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x v="0"/>
  </r>
  <r>
    <x v="3"/>
    <s v="Data Analyst"/>
    <s v="Jacksonville, FL"/>
    <s v="via Snagajob"/>
    <x v="1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x v="1"/>
  </r>
  <r>
    <x v="3"/>
    <s v="R22391 Clinical Flow Cytometry Data Analyst TEMP"/>
    <s v="Tarrytown, NY"/>
    <s v="via Indeed"/>
    <x v="4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x v="3"/>
  </r>
  <r>
    <x v="2"/>
    <s v="Data Engineer - Machine Learning"/>
    <s v="Warrington, PA"/>
    <s v="via Indeed"/>
    <x v="1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x v="0"/>
  </r>
  <r>
    <x v="2"/>
    <s v="Data Engineer"/>
    <s v="Dallas, TX"/>
    <s v="via Ladders"/>
    <x v="1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x v="1"/>
  </r>
  <r>
    <x v="3"/>
    <s v="Transportation Data Analyst Coordinator"/>
    <s v="Santiago de Querétaro, Qro., Mexico"/>
    <s v="via Ai-Jobs.net"/>
    <x v="1"/>
    <x v="0"/>
    <s v="Mexico"/>
    <d v="2023-05-29T08:12:23"/>
    <x v="0"/>
    <x v="0"/>
    <s v="Mexico"/>
    <x v="1"/>
    <n v="100500"/>
    <m/>
    <m/>
    <s v="Charger Logistics Inc"/>
    <s v="['tableau', 'excel', 'power bi']"/>
    <x v="36"/>
  </r>
  <r>
    <x v="0"/>
    <s v="Head of Data Science"/>
    <s v="Chicago, IL"/>
    <s v="via LinkedIn"/>
    <x v="1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x v="0"/>
  </r>
  <r>
    <x v="2"/>
    <s v="Data Engineer"/>
    <s v="Dearborn, MI"/>
    <s v="via Dice"/>
    <x v="4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x v="4"/>
  </r>
  <r>
    <x v="2"/>
    <s v="ETL Data Engineer (Mansfield OH, Greenville WI or Lombard IL)"/>
    <s v="Lombard, IL"/>
    <s v="via Indeed"/>
    <x v="1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x v="1"/>
  </r>
  <r>
    <x v="2"/>
    <s v="Data Engineer III"/>
    <s v="Anywhere"/>
    <s v="via Indeed"/>
    <x v="13"/>
    <x v="1"/>
    <s v="Florida, United States"/>
    <d v="2023-05-16T21:13:50"/>
    <x v="0"/>
    <x v="0"/>
    <s v="United States"/>
    <x v="0"/>
    <m/>
    <n v="77"/>
    <n v="160160"/>
    <s v="Rose International"/>
    <s v="['sql', 'snowflake']"/>
    <x v="1"/>
  </r>
  <r>
    <x v="2"/>
    <s v="8403-Machine Learning Cloud Data Engineer"/>
    <s v="Colorado"/>
    <s v="via LinkedIn"/>
    <x v="4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x v="1"/>
  </r>
  <r>
    <x v="0"/>
    <s v="Clinical Data Scientist"/>
    <s v="South San Francisco, CA"/>
    <s v="via Ladders"/>
    <x v="1"/>
    <x v="0"/>
    <s v="California, United States"/>
    <d v="2023-05-11T09:05:39"/>
    <x v="0"/>
    <x v="1"/>
    <s v="United States"/>
    <x v="1"/>
    <n v="115000"/>
    <m/>
    <m/>
    <s v="Freenome"/>
    <s v="['python', 'r', 'sql', 'gcp']"/>
    <x v="0"/>
  </r>
  <r>
    <x v="3"/>
    <s v="Data Modeler/Data Analyst"/>
    <s v="Lakewood, NJ"/>
    <s v="via Indeed"/>
    <x v="4"/>
    <x v="0"/>
    <s v="New York, United States"/>
    <d v="2023-05-03T14:00:26"/>
    <x v="1"/>
    <x v="0"/>
    <s v="United States"/>
    <x v="0"/>
    <m/>
    <n v="60"/>
    <n v="124800"/>
    <s v="Amaze Systems"/>
    <s v="['sql']"/>
    <x v="1"/>
  </r>
  <r>
    <x v="0"/>
    <s v="Data Scientist - remote - W2"/>
    <s v="Anywhere"/>
    <s v="via Indeed"/>
    <x v="1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x v="0"/>
  </r>
  <r>
    <x v="3"/>
    <s v="Lead Data Analyst (Remote)"/>
    <s v="New York, NY"/>
    <s v="via Ladders"/>
    <x v="1"/>
    <x v="0"/>
    <s v="New York, United States"/>
    <d v="2023-05-26T05:59:54"/>
    <x v="0"/>
    <x v="1"/>
    <s v="United States"/>
    <x v="1"/>
    <n v="115000"/>
    <m/>
    <m/>
    <s v="Insticator"/>
    <s v="['r', 'python', 'tableau']"/>
    <x v="3"/>
  </r>
  <r>
    <x v="9"/>
    <s v="Personal Assistant to the CIO (AI Asset Mgmt Team)"/>
    <s v="Bangkok, Thailand"/>
    <s v="via Ai-Jobs.net"/>
    <x v="1"/>
    <x v="0"/>
    <s v="Thailand"/>
    <d v="2023-05-25T13:33:20"/>
    <x v="0"/>
    <x v="0"/>
    <s v="Thailand"/>
    <x v="1"/>
    <n v="72000"/>
    <m/>
    <m/>
    <s v="Sertis"/>
    <m/>
    <x v="2"/>
  </r>
  <r>
    <x v="3"/>
    <s v="Marketing Data Analyst"/>
    <s v="Anywhere"/>
    <s v="via JobScore"/>
    <x v="1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x v="1"/>
  </r>
  <r>
    <x v="3"/>
    <s v="Transportation Data Analyst (Tableau)"/>
    <s v="Monterrey, Nuevo Leon, Mexico"/>
    <s v="via Ai-Jobs.net"/>
    <x v="1"/>
    <x v="0"/>
    <s v="Mexico"/>
    <d v="2023-05-08T14:23:01"/>
    <x v="1"/>
    <x v="0"/>
    <s v="Mexico"/>
    <x v="1"/>
    <n v="98500"/>
    <m/>
    <m/>
    <s v="Charger Logistics Inc"/>
    <s v="['flow']"/>
    <x v="33"/>
  </r>
  <r>
    <x v="1"/>
    <s v="Senior Data Engineer - Power BI"/>
    <s v="Gurugram, Haryana, India"/>
    <s v="via Ai-Jobs.net"/>
    <x v="1"/>
    <x v="0"/>
    <s v="India"/>
    <d v="2023-05-11T02:18:36"/>
    <x v="1"/>
    <x v="0"/>
    <s v="India"/>
    <x v="1"/>
    <n v="147500"/>
    <m/>
    <m/>
    <s v="Srijan Technologies"/>
    <s v="['sql', 'sql server', 'power bi', 'tableau']"/>
    <x v="1"/>
  </r>
  <r>
    <x v="3"/>
    <s v="STEPS Data Analyst - Full-time / Part-time"/>
    <s v="Bridgeport, CT"/>
    <s v="via Snagajob"/>
    <x v="1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x v="1"/>
  </r>
  <r>
    <x v="4"/>
    <s v="Senior Data Scientist"/>
    <s v="Texas"/>
    <s v="via LinkedIn"/>
    <x v="4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x v="0"/>
  </r>
  <r>
    <x v="2"/>
    <s v="Principal Data Engineer"/>
    <s v="Tampa, FL"/>
    <s v="via Indeed"/>
    <x v="1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x v="1"/>
  </r>
  <r>
    <x v="2"/>
    <s v="Data Engineer"/>
    <s v="United States"/>
    <s v="via Ai-Jobs.net"/>
    <x v="1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x v="1"/>
  </r>
  <r>
    <x v="0"/>
    <s v="Sr Data Scientist"/>
    <s v="Richmond, VA"/>
    <s v="via Ladders"/>
    <x v="1"/>
    <x v="0"/>
    <s v="New York, United States"/>
    <d v="2023-05-09T09:07:23"/>
    <x v="0"/>
    <x v="0"/>
    <s v="United States"/>
    <x v="1"/>
    <n v="115000"/>
    <m/>
    <m/>
    <s v="Altria Group, Inc"/>
    <m/>
    <x v="2"/>
  </r>
  <r>
    <x v="3"/>
    <s v="Data Analyst"/>
    <s v="Chennai, Tamil Nadu, India"/>
    <s v="via Ai-Jobs.net"/>
    <x v="1"/>
    <x v="0"/>
    <s v="India"/>
    <d v="2023-05-27T06:10:03"/>
    <x v="0"/>
    <x v="0"/>
    <s v="India"/>
    <x v="1"/>
    <n v="57500"/>
    <m/>
    <m/>
    <s v="Freshworks"/>
    <s v="['tableau', 'power bi']"/>
    <x v="36"/>
  </r>
  <r>
    <x v="1"/>
    <s v="Senior Data Engineer (Business Intelligence)"/>
    <s v="Anywhere"/>
    <s v="via LinkedIn"/>
    <x v="1"/>
    <x v="1"/>
    <s v="Texas, United States"/>
    <d v="2023-05-02T18:11:31"/>
    <x v="0"/>
    <x v="1"/>
    <s v="United States"/>
    <x v="1"/>
    <n v="150000"/>
    <m/>
    <m/>
    <s v="Valdera"/>
    <s v="['go', 'python', 'r', 'sql']"/>
    <x v="20"/>
  </r>
  <r>
    <x v="0"/>
    <s v="Data Scientist"/>
    <s v="Schertz, TX"/>
    <s v="via Dice.com"/>
    <x v="1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x v="0"/>
  </r>
  <r>
    <x v="0"/>
    <s v="Model Monitoring and Analytics Data Scientist (SAS, R, Python) ..."/>
    <s v="Irving, TX"/>
    <s v="via Ladders"/>
    <x v="1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x v="11"/>
  </r>
  <r>
    <x v="0"/>
    <s v="Data Science Program"/>
    <s v="San Francisco, CA"/>
    <s v="via Karkidi"/>
    <x v="1"/>
    <x v="0"/>
    <s v="California, United States"/>
    <d v="2023-05-05T00:05:06"/>
    <x v="0"/>
    <x v="0"/>
    <s v="United States"/>
    <x v="0"/>
    <m/>
    <n v="45"/>
    <n v="93600"/>
    <s v="Pinterest"/>
    <s v="['python', 'r']"/>
    <x v="0"/>
  </r>
  <r>
    <x v="0"/>
    <s v="Data Scientist"/>
    <s v="Anywhere"/>
    <s v="via LinkedIn"/>
    <x v="4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x v="1"/>
  </r>
  <r>
    <x v="0"/>
    <s v="Data Scientist/ ML engineer for Data analytics platform"/>
    <s v="Anywhere"/>
    <s v="via Upwork"/>
    <x v="4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x v="2"/>
    <s v="Sr. Data Engineer"/>
    <s v="Dallas, TX"/>
    <s v="via Ladders"/>
    <x v="1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x v="1"/>
  </r>
  <r>
    <x v="3"/>
    <s v="Retail Data Analyst"/>
    <s v="Newton, MA"/>
    <s v="via Indeed"/>
    <x v="1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x v="6"/>
  </r>
  <r>
    <x v="2"/>
    <s v="Data Engineer"/>
    <s v="Anywhere"/>
    <s v="via Upwork"/>
    <x v="4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x v="0"/>
  </r>
  <r>
    <x v="0"/>
    <s v="Staff Data Scientist - Activision Blizzard Media"/>
    <s v="San Francisco, CA"/>
    <s v="via Ladders"/>
    <x v="1"/>
    <x v="0"/>
    <s v="California, United States"/>
    <d v="2023-05-26T09:03:35"/>
    <x v="0"/>
    <x v="1"/>
    <s v="United States"/>
    <x v="1"/>
    <n v="150000"/>
    <m/>
    <m/>
    <s v="Activision Blizzard"/>
    <s v="['sql']"/>
    <x v="1"/>
  </r>
  <r>
    <x v="1"/>
    <s v="Senior Azure Data Engineer"/>
    <s v="Rosemont, IL"/>
    <s v="via ZipRecruiter"/>
    <x v="1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x v="1"/>
  </r>
  <r>
    <x v="2"/>
    <s v="Data Engineer"/>
    <s v="United States"/>
    <s v="via PHL17 Jobs"/>
    <x v="1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x v="0"/>
  </r>
  <r>
    <x v="3"/>
    <s v="Marketing Data Analyst"/>
    <s v="Cupertino, CA"/>
    <s v="via Indeed"/>
    <x v="4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x v="1"/>
  </r>
  <r>
    <x v="2"/>
    <s v="Sr. Data Engineer"/>
    <s v="Anywhere"/>
    <s v="via Indeed"/>
    <x v="1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x v="77"/>
  </r>
  <r>
    <x v="3"/>
    <s v="Data Analyst"/>
    <s v="Greenville, SC"/>
    <s v="via ZipRecruiter"/>
    <x v="1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x v="0"/>
  </r>
  <r>
    <x v="0"/>
    <s v="Data Science Intern"/>
    <s v="Atlanta, GA"/>
    <s v="via Indeed"/>
    <x v="12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x v="20"/>
  </r>
  <r>
    <x v="2"/>
    <s v="Data Engineer - Remote/W2"/>
    <s v="Anywhere"/>
    <s v="via LinkedIn"/>
    <x v="4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x v="4"/>
  </r>
  <r>
    <x v="1"/>
    <s v="Senior Data Engineer"/>
    <s v="Thousand Oaks, CA"/>
    <s v="via Indeed"/>
    <x v="1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x v="14"/>
  </r>
  <r>
    <x v="3"/>
    <s v="Staff Research Associate IV Supervisor (Data Analyst)"/>
    <s v="San Francisco, CA"/>
    <s v="via Indeed"/>
    <x v="1"/>
    <x v="0"/>
    <s v="California, United States"/>
    <d v="2023-05-10T18:01:04"/>
    <x v="0"/>
    <x v="0"/>
    <s v="United States"/>
    <x v="1"/>
    <n v="90612.601599999995"/>
    <m/>
    <m/>
    <s v="NCIRE"/>
    <s v="['r']"/>
    <x v="3"/>
  </r>
  <r>
    <x v="2"/>
    <s v="Data Engineer"/>
    <s v="McLean, VA"/>
    <s v="via ZipRecruiter"/>
    <x v="1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x v="0"/>
  </r>
  <r>
    <x v="5"/>
    <s v="Senior Data Analyst"/>
    <s v="El Segundo, CA"/>
    <s v="via LinkedIn"/>
    <x v="1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x v="1"/>
  </r>
  <r>
    <x v="3"/>
    <s v="Data Protection Analyst"/>
    <s v="Georgia"/>
    <s v="via LinkedIn"/>
    <x v="1"/>
    <x v="0"/>
    <s v="Georgia"/>
    <d v="2023-05-15T12:26:03"/>
    <x v="0"/>
    <x v="0"/>
    <s v="United States"/>
    <x v="1"/>
    <n v="130000"/>
    <m/>
    <m/>
    <s v="STONE Resource Group"/>
    <s v="['sql', 'azure']"/>
    <x v="1"/>
  </r>
  <r>
    <x v="0"/>
    <s v="Deep Learning Data Scientist, AI Solutions"/>
    <s v="Austin, TX"/>
    <s v="via Ladders"/>
    <x v="1"/>
    <x v="0"/>
    <s v="Sudan"/>
    <d v="2023-05-02T08:56:50"/>
    <x v="0"/>
    <x v="0"/>
    <s v="Sudan"/>
    <x v="1"/>
    <n v="200000"/>
    <m/>
    <m/>
    <s v="Advanced Micro Devices, Inc"/>
    <s v="['pytorch', 'tensorflow', 'flow']"/>
    <x v="91"/>
  </r>
  <r>
    <x v="3"/>
    <s v="Data Analytics lead"/>
    <s v="Oslo, Norway"/>
    <s v="via Ai-Jobs.net"/>
    <x v="1"/>
    <x v="0"/>
    <s v="Norway"/>
    <d v="2023-05-05T13:48:34"/>
    <x v="0"/>
    <x v="0"/>
    <s v="Norway"/>
    <x v="1"/>
    <n v="89100"/>
    <m/>
    <m/>
    <s v="Statkraft"/>
    <s v="['python', 'excel', 'looker']"/>
    <x v="0"/>
  </r>
  <r>
    <x v="0"/>
    <s v="Intermediate Data Scientist for Creator Economy Company - Contract..."/>
    <s v="Anywhere"/>
    <s v="via Upwork"/>
    <x v="4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x v="9"/>
  </r>
  <r>
    <x v="0"/>
    <s v="Data Science Manager"/>
    <s v="Sydney NSW, Australia"/>
    <s v="via The Big Bend Holiday Hotel"/>
    <x v="1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x v="1"/>
  </r>
  <r>
    <x v="2"/>
    <s v="Data Engineer (AFSOC)"/>
    <s v="Hurlburt Field, FL"/>
    <s v="via Ai-Jobs.net"/>
    <x v="1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x v="1"/>
  </r>
  <r>
    <x v="4"/>
    <s v="Senior Data Scientist"/>
    <s v="Pittsburgh, PA"/>
    <s v="via Ladders"/>
    <x v="1"/>
    <x v="0"/>
    <s v="Illinois, United States"/>
    <d v="2023-05-12T07:05:41"/>
    <x v="0"/>
    <x v="0"/>
    <s v="United States"/>
    <x v="1"/>
    <n v="90000"/>
    <m/>
    <m/>
    <s v="The Bank of New York Mellon Corporation"/>
    <m/>
    <x v="2"/>
  </r>
  <r>
    <x v="2"/>
    <s v="Azure Data Engineer"/>
    <s v="Jefferson City, MO"/>
    <s v="via Dice"/>
    <x v="4"/>
    <x v="0"/>
    <s v="Sudan"/>
    <d v="2023-05-24T19:10:51"/>
    <x v="1"/>
    <x v="0"/>
    <s v="Sudan"/>
    <x v="0"/>
    <m/>
    <n v="92.5"/>
    <n v="192400"/>
    <s v="EDZ Systems"/>
    <s v="['flow']"/>
    <x v="33"/>
  </r>
  <r>
    <x v="0"/>
    <s v="Data Scientist"/>
    <s v="Anywhere"/>
    <s v="via LinkedIn"/>
    <x v="1"/>
    <x v="1"/>
    <s v="Georgia"/>
    <d v="2023-05-03T15:06:12"/>
    <x v="0"/>
    <x v="0"/>
    <s v="United States"/>
    <x v="1"/>
    <n v="160000"/>
    <m/>
    <m/>
    <s v="Lawrence Harvey"/>
    <s v="['python', 'r', 'sql']"/>
    <x v="0"/>
  </r>
  <r>
    <x v="0"/>
    <s v="We are looking for a data engineer, data scientist.  - Contract to..."/>
    <s v="Anywhere"/>
    <s v="via Upwork"/>
    <x v="4"/>
    <x v="1"/>
    <s v="Georgia"/>
    <d v="2023-05-09T16:40:30"/>
    <x v="0"/>
    <x v="0"/>
    <s v="United States"/>
    <x v="0"/>
    <m/>
    <n v="17.5"/>
    <n v="36400"/>
    <s v="Upwork"/>
    <s v="['aws', 'databricks', 'snowflake']"/>
    <x v="7"/>
  </r>
  <r>
    <x v="2"/>
    <s v="Enterprise Data Engineer, Advisory"/>
    <s v="Anywhere"/>
    <s v="via LinkedIn"/>
    <x v="1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x v="1"/>
  </r>
  <r>
    <x v="9"/>
    <s v="Senior Machine Learning Engineer (Risk)"/>
    <s v="Singapore"/>
    <s v="via Ai-Jobs.net"/>
    <x v="1"/>
    <x v="0"/>
    <s v="Singapore"/>
    <d v="2023-05-16T02:24:26"/>
    <x v="0"/>
    <x v="0"/>
    <s v="Singapore"/>
    <x v="1"/>
    <n v="101029"/>
    <m/>
    <m/>
    <s v="Shield"/>
    <s v="['nosql', 'c++', 'c', 'python', 'mysql']"/>
    <x v="12"/>
  </r>
  <r>
    <x v="2"/>
    <s v="Data Engineers"/>
    <s v="San Francisco, CA"/>
    <s v="via Ai-Jobs.net"/>
    <x v="1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x v="0"/>
  </r>
  <r>
    <x v="0"/>
    <s v="Data Scientist"/>
    <s v="Anywhere"/>
    <s v="via LinkedIn"/>
    <x v="1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x v="28"/>
  </r>
  <r>
    <x v="5"/>
    <s v="Sr Provider Data Analyst - Remote"/>
    <s v="Anywhere"/>
    <s v="via UnitedHealth Group - Talentify"/>
    <x v="1"/>
    <x v="1"/>
    <s v="Georgia"/>
    <d v="2023-05-10T08:36:24"/>
    <x v="1"/>
    <x v="1"/>
    <s v="United States"/>
    <x v="0"/>
    <m/>
    <n v="40.075000000000003"/>
    <n v="83356"/>
    <s v="UnitedHealth Group"/>
    <s v="['excel', 'sharepoint']"/>
    <x v="6"/>
  </r>
  <r>
    <x v="3"/>
    <s v="Data Analyst III"/>
    <s v="San Bruno, CA"/>
    <s v="via Ladders"/>
    <x v="1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x v="1"/>
  </r>
  <r>
    <x v="4"/>
    <s v="Sr. Data Scientist-Health Analytics resource for Veterans Affairs"/>
    <s v="Anywhere"/>
    <s v="via Indeed"/>
    <x v="1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x v="0"/>
    <s v="Data Scientist"/>
    <s v="Greenwood Village, CO"/>
    <s v="via LinkedIn"/>
    <x v="4"/>
    <x v="0"/>
    <s v="Texas, United States"/>
    <d v="2023-05-25T23:03:37"/>
    <x v="0"/>
    <x v="0"/>
    <s v="United States"/>
    <x v="1"/>
    <n v="139000"/>
    <m/>
    <m/>
    <s v="Ascendion"/>
    <s v="['sql']"/>
    <x v="1"/>
  </r>
  <r>
    <x v="4"/>
    <s v="Senior Data Scientist"/>
    <s v="Detroit, MI"/>
    <s v="via Dice.com"/>
    <x v="1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x v="3"/>
    <s v="Data Warehouse Analyst"/>
    <s v="Ocoee, FL"/>
    <s v="via LinkedIn"/>
    <x v="4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x v="1"/>
  </r>
  <r>
    <x v="4"/>
    <s v="Sr. Data Scientist-Health Analytics resource for Veterans Affairs"/>
    <s v="Anywhere"/>
    <s v="via Indeed"/>
    <x v="1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x v="2"/>
    <s v="Big Data Engineer"/>
    <s v="Anywhere"/>
    <s v="via LinkedIn"/>
    <x v="4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x v="0"/>
  </r>
  <r>
    <x v="9"/>
    <s v="AI Data Scientist/Machine Learning Engineer, WW CSO"/>
    <s v="Cupertino, CA"/>
    <s v="via Indeed"/>
    <x v="1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x v="1"/>
  </r>
  <r>
    <x v="0"/>
    <s v="Data Scientist, Automation"/>
    <s v="San Francisco, CA"/>
    <s v="via Ladders"/>
    <x v="1"/>
    <x v="0"/>
    <s v="California, United States"/>
    <d v="2023-05-12T07:04:19"/>
    <x v="0"/>
    <x v="1"/>
    <s v="United States"/>
    <x v="1"/>
    <n v="125000"/>
    <m/>
    <m/>
    <s v="Uber"/>
    <s v="['python', 'sql']"/>
    <x v="0"/>
  </r>
  <r>
    <x v="3"/>
    <s v="Data Analyst"/>
    <s v="Austin, TX"/>
    <s v="via Dice.com"/>
    <x v="4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x v="11"/>
  </r>
  <r>
    <x v="8"/>
    <s v="Senior Business Analyst"/>
    <s v="St. Petersburg, FL"/>
    <s v="via ZipRecruiter"/>
    <x v="1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x v="2"/>
  </r>
  <r>
    <x v="3"/>
    <s v="Data Analyst - Entry Level!"/>
    <s v="Round Rock, TX"/>
    <s v="via ZipRecruiter"/>
    <x v="1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x v="19"/>
  </r>
  <r>
    <x v="0"/>
    <s v="Aviation Data Scientist"/>
    <s v="Washington, DC"/>
    <s v="via Indeed"/>
    <x v="1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x v="22"/>
  </r>
  <r>
    <x v="7"/>
    <s v="Data Software Engineer"/>
    <s v="Anywhere"/>
    <s v="via LinkedIn"/>
    <x v="4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x v="8"/>
    <s v="Business Analyst / Business Intelligence Analyst"/>
    <s v="Atlanta, GA"/>
    <s v="via Indeed"/>
    <x v="1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x v="1"/>
  </r>
  <r>
    <x v="3"/>
    <s v="Data Analyst - SQL"/>
    <m/>
    <s v="via LinkedIn"/>
    <x v="4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x v="1"/>
  </r>
  <r>
    <x v="4"/>
    <s v="Senior Data Scientist"/>
    <s v="United States"/>
    <s v="via LinkedIn"/>
    <x v="1"/>
    <x v="0"/>
    <s v="Illinois, United States"/>
    <d v="2023-05-15T20:21:04"/>
    <x v="0"/>
    <x v="1"/>
    <s v="United States"/>
    <x v="1"/>
    <n v="170000"/>
    <m/>
    <m/>
    <s v="Harnham"/>
    <s v="['python', 'sql']"/>
    <x v="0"/>
  </r>
  <r>
    <x v="2"/>
    <s v="Power BI Data Engineer (Hybrid - Boca Raton or Tampa, FL)"/>
    <s v="United States"/>
    <s v="via LinkedIn"/>
    <x v="1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x v="1"/>
  </r>
  <r>
    <x v="0"/>
    <s v="Data Scientist/ML"/>
    <s v="Atlanta, GA"/>
    <s v="via Dice"/>
    <x v="4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x v="0"/>
  </r>
  <r>
    <x v="2"/>
    <s v="Data Engineer II"/>
    <s v="Boston, MA"/>
    <s v="via Ladders"/>
    <x v="1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x v="1"/>
  </r>
  <r>
    <x v="4"/>
    <s v="Senior Data Scientist"/>
    <s v="Anywhere"/>
    <s v="via Indeed"/>
    <x v="1"/>
    <x v="1"/>
    <s v="Texas, United States"/>
    <d v="2023-05-11T20:06:40"/>
    <x v="0"/>
    <x v="1"/>
    <s v="United States"/>
    <x v="1"/>
    <n v="193500"/>
    <m/>
    <m/>
    <s v="DNSFilter"/>
    <s v="['python', 'aws', 'pytorch']"/>
    <x v="0"/>
  </r>
  <r>
    <x v="2"/>
    <s v="Data Engineer"/>
    <s v="McLean, VA"/>
    <s v="via Indeed"/>
    <x v="1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x v="0"/>
  </r>
  <r>
    <x v="3"/>
    <s v="Traffic Data Analyst"/>
    <s v="Albany, NY"/>
    <s v="via ZipRecruiter"/>
    <x v="1"/>
    <x v="0"/>
    <s v="New York, United States"/>
    <d v="2023-05-25T14:00:32"/>
    <x v="1"/>
    <x v="0"/>
    <s v="United States"/>
    <x v="0"/>
    <m/>
    <n v="18"/>
    <n v="37440"/>
    <s v="AccuStaff"/>
    <s v="['windows', 'excel']"/>
    <x v="27"/>
  </r>
  <r>
    <x v="0"/>
    <s v="Graduate Data Scientist/Analyst/BI Consultant"/>
    <s v="Edinburgh, UK"/>
    <s v="via Ai-Jobs.net"/>
    <x v="1"/>
    <x v="0"/>
    <s v="United Kingdom"/>
    <d v="2023-05-05T01:18:22"/>
    <x v="0"/>
    <x v="0"/>
    <s v="United Kingdom"/>
    <x v="1"/>
    <n v="69962.5"/>
    <m/>
    <m/>
    <s v="Blend360"/>
    <s v="['python', 'r', 'sql', 'azure', 'aws']"/>
    <x v="0"/>
  </r>
  <r>
    <x v="0"/>
    <s v="Head of Data Science"/>
    <s v="Anywhere"/>
    <s v="via LinkedIn"/>
    <x v="1"/>
    <x v="1"/>
    <s v="Texas, United States"/>
    <d v="2023-05-26T22:04:25"/>
    <x v="0"/>
    <x v="1"/>
    <s v="United States"/>
    <x v="1"/>
    <n v="324000"/>
    <m/>
    <m/>
    <s v="Demandbase"/>
    <m/>
    <x v="2"/>
  </r>
  <r>
    <x v="0"/>
    <s v="Data Scientist, Machine Learning"/>
    <s v="New York, NY"/>
    <s v="via LinkedIn"/>
    <x v="1"/>
    <x v="0"/>
    <s v="New York, United States"/>
    <d v="2023-05-01T15:03:05"/>
    <x v="0"/>
    <x v="0"/>
    <s v="United States"/>
    <x v="1"/>
    <n v="233000"/>
    <m/>
    <m/>
    <s v="Meta"/>
    <s v="['sql', 'python', 'r', 'spark', 'hadoop']"/>
    <x v="1"/>
  </r>
  <r>
    <x v="0"/>
    <s v="Data Scientist"/>
    <s v="Waterloo, IA"/>
    <s v="via LinkedIn"/>
    <x v="1"/>
    <x v="0"/>
    <s v="Illinois, United States"/>
    <d v="2023-05-02T17:06:24"/>
    <x v="0"/>
    <x v="0"/>
    <s v="United States"/>
    <x v="0"/>
    <m/>
    <n v="31.5"/>
    <n v="65520"/>
    <s v="SGF Global"/>
    <s v="['sas', 'sas', 'spss']"/>
    <x v="11"/>
  </r>
  <r>
    <x v="3"/>
    <s v="Health Data Analyst"/>
    <s v="Providence, RI"/>
    <s v="via WJHL Jobs"/>
    <x v="1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x v="11"/>
  </r>
  <r>
    <x v="2"/>
    <s v="Lead Data Engineer"/>
    <s v="Ronkonkoma, NY"/>
    <s v="via PHL17 Jobs"/>
    <x v="1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x v="4"/>
  </r>
  <r>
    <x v="0"/>
    <s v="Analyst, Data Science"/>
    <s v="New York, NY"/>
    <s v="via Ai-Jobs.net"/>
    <x v="1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x v="3"/>
  </r>
  <r>
    <x v="3"/>
    <s v="Data Analyst II (Healthcare Analytics)"/>
    <s v="California"/>
    <s v="via KARK Jobs"/>
    <x v="1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x v="0"/>
  </r>
  <r>
    <x v="0"/>
    <s v="Data Scientist - 4.5 day work week!"/>
    <s v="Lincoln, NE"/>
    <s v="via LinkedIn"/>
    <x v="1"/>
    <x v="0"/>
    <s v="Sudan"/>
    <d v="2023-05-08T12:59:35"/>
    <x v="0"/>
    <x v="0"/>
    <s v="Sudan"/>
    <x v="1"/>
    <n v="112250"/>
    <m/>
    <m/>
    <s v="Sandhills Global"/>
    <s v="['python', 'sql', 'r', 'tableau']"/>
    <x v="0"/>
  </r>
  <r>
    <x v="3"/>
    <s v="Data Analyst (PDF) - Now Hiring"/>
    <s v="Lexington, MA"/>
    <s v="via Snagajob"/>
    <x v="1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x v="6"/>
  </r>
  <r>
    <x v="3"/>
    <s v="Data Analyst"/>
    <s v="Sonoma, CA"/>
    <s v="via ZipRecruiter"/>
    <x v="1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x v="1"/>
  </r>
  <r>
    <x v="3"/>
    <s v="Data Analyst"/>
    <s v="San Bruno, CA"/>
    <s v="via Indeed"/>
    <x v="1"/>
    <x v="0"/>
    <s v="California, United States"/>
    <d v="2023-05-04T20:01:17"/>
    <x v="1"/>
    <x v="0"/>
    <s v="United States"/>
    <x v="1"/>
    <n v="90000"/>
    <m/>
    <m/>
    <s v="LatentView Analytics"/>
    <m/>
    <x v="2"/>
  </r>
  <r>
    <x v="2"/>
    <s v="Data Engineer"/>
    <s v="Eau Claire, WI"/>
    <s v="via Ladders"/>
    <x v="1"/>
    <x v="0"/>
    <s v="Florida, United States"/>
    <d v="2023-05-09T11:26:39"/>
    <x v="0"/>
    <x v="1"/>
    <s v="United States"/>
    <x v="1"/>
    <n v="175000"/>
    <m/>
    <m/>
    <s v="CliftonLarsonAllen"/>
    <s v="['azure', 'databricks']"/>
    <x v="41"/>
  </r>
  <r>
    <x v="9"/>
    <s v="Machine Learning Engineer"/>
    <s v="Bengaluru, Karnataka, India"/>
    <s v="via Ai-Jobs.net"/>
    <x v="1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x v="0"/>
  </r>
  <r>
    <x v="3"/>
    <s v="Data Analyst(Hybrid - Atlanta, GA, w2 candidates only)"/>
    <s v="Atlanta, GA"/>
    <s v="via Dice"/>
    <x v="4"/>
    <x v="0"/>
    <s v="Georgia"/>
    <d v="2023-05-01T14:32:58"/>
    <x v="0"/>
    <x v="1"/>
    <s v="United States"/>
    <x v="0"/>
    <m/>
    <n v="50"/>
    <n v="104000"/>
    <s v="AptoNet Inc"/>
    <s v="['sql', 'snowflake', 'looker']"/>
    <x v="1"/>
  </r>
  <r>
    <x v="1"/>
    <s v="Senior Data Engineer"/>
    <s v="Knoxville, TN"/>
    <s v="via WDHN Jobs"/>
    <x v="1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x v="4"/>
  </r>
  <r>
    <x v="4"/>
    <s v="Senior Data Scientist"/>
    <s v="Reston, VA"/>
    <s v="via LinkedIn"/>
    <x v="4"/>
    <x v="0"/>
    <s v="Georgia"/>
    <d v="2023-05-10T16:37:17"/>
    <x v="0"/>
    <x v="0"/>
    <s v="United States"/>
    <x v="0"/>
    <m/>
    <n v="76.5"/>
    <n v="159120"/>
    <s v="Charter Global"/>
    <s v="['python', 'jupyter']"/>
    <x v="0"/>
  </r>
  <r>
    <x v="3"/>
    <s v="Data Validation and Migration Analyst"/>
    <s v="Anywhere"/>
    <s v="via LinkedIn"/>
    <x v="1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x v="11"/>
  </r>
  <r>
    <x v="4"/>
    <s v="Senior Geoscience Data Scientist"/>
    <s v="United Kingdom"/>
    <s v="via Ai-Jobs.net"/>
    <x v="1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x v="0"/>
  </r>
  <r>
    <x v="2"/>
    <s v="Data Engineering Consultant"/>
    <s v="Bay City, WI"/>
    <s v="via Ladders"/>
    <x v="1"/>
    <x v="0"/>
    <s v="Florida, United States"/>
    <d v="2023-05-14T04:31:06"/>
    <x v="0"/>
    <x v="1"/>
    <s v="United States"/>
    <x v="1"/>
    <n v="125000"/>
    <m/>
    <m/>
    <s v="Securian Financial Group"/>
    <s v="['sql', 'aws', 'flow']"/>
    <x v="1"/>
  </r>
  <r>
    <x v="5"/>
    <s v="Senior Data Analyst"/>
    <s v="New York, NY"/>
    <s v="via LinkedIn"/>
    <x v="1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x v="20"/>
  </r>
  <r>
    <x v="0"/>
    <s v="Lead Data Scientist"/>
    <s v="Athens, Greece"/>
    <s v="via Ai-Jobs.net"/>
    <x v="1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x v="9"/>
  </r>
  <r>
    <x v="0"/>
    <s v="Data Scientist"/>
    <s v="Omaha, NE"/>
    <s v="via Indeed"/>
    <x v="1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x v="0"/>
  </r>
  <r>
    <x v="7"/>
    <s v="Lead/Senior Software Engineer (Data Pipelines)"/>
    <s v="London, UK"/>
    <s v="via Ai-Jobs.net"/>
    <x v="1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x v="4"/>
  </r>
  <r>
    <x v="0"/>
    <s v="Head of Data Science (f/m/x)"/>
    <s v="Berlin, Germany"/>
    <s v="via Ai-Jobs.net"/>
    <x v="1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x v="0"/>
  </r>
  <r>
    <x v="1"/>
    <s v="Senior Data Engineer"/>
    <s v="Austin, TX"/>
    <s v="via LinkedIn"/>
    <x v="1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x v="0"/>
  </r>
  <r>
    <x v="0"/>
    <s v="Data Scientist"/>
    <s v="Atlanta, GA"/>
    <s v="via Ladders"/>
    <x v="1"/>
    <x v="0"/>
    <s v="Florida, United States"/>
    <d v="2023-05-12T12:06:07"/>
    <x v="0"/>
    <x v="0"/>
    <s v="United States"/>
    <x v="1"/>
    <n v="90000"/>
    <m/>
    <m/>
    <s v="Manhattan Associates, Inc"/>
    <s v="['python', 'sql']"/>
    <x v="0"/>
  </r>
  <r>
    <x v="4"/>
    <s v="Senior Data Scientist"/>
    <s v="Anywhere"/>
    <s v="via LinkedIn"/>
    <x v="1"/>
    <x v="1"/>
    <s v="Illinois, United States"/>
    <d v="2023-05-03T13:05:17"/>
    <x v="0"/>
    <x v="1"/>
    <s v="United States"/>
    <x v="1"/>
    <n v="170000"/>
    <m/>
    <m/>
    <s v="Harnham"/>
    <s v="['python', 'sql']"/>
    <x v="0"/>
  </r>
  <r>
    <x v="2"/>
    <s v="Big Data Engineer"/>
    <s v="Latham, NY"/>
    <s v="via LinkedIn"/>
    <x v="1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x v="1"/>
  </r>
  <r>
    <x v="0"/>
    <s v="Data Scientist"/>
    <s v="Anywhere"/>
    <s v="via LinkedIn"/>
    <x v="4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x v="0"/>
  </r>
  <r>
    <x v="0"/>
    <s v="Data Scientist"/>
    <s v="Bethesda, MD"/>
    <s v="via Indeed"/>
    <x v="1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x v="3"/>
  </r>
  <r>
    <x v="3"/>
    <s v="Data Analyst"/>
    <s v="Austin, TX"/>
    <s v="via LinkedIn"/>
    <x v="4"/>
    <x v="0"/>
    <s v="Texas, United States"/>
    <d v="2023-05-08T22:02:26"/>
    <x v="0"/>
    <x v="1"/>
    <s v="United States"/>
    <x v="0"/>
    <m/>
    <n v="52.5"/>
    <n v="109200"/>
    <s v="IDR, Inc."/>
    <s v="['sql', 'tableau']"/>
    <x v="1"/>
  </r>
  <r>
    <x v="9"/>
    <s v="Machine Learning Engineer"/>
    <s v="Dhaka, Bangladesh"/>
    <s v="via Ai-Jobs.net"/>
    <x v="1"/>
    <x v="0"/>
    <s v="Bangladesh"/>
    <d v="2023-05-23T12:06:23"/>
    <x v="0"/>
    <x v="0"/>
    <s v="Bangladesh"/>
    <x v="1"/>
    <n v="69000"/>
    <m/>
    <m/>
    <s v="Bondstein Technologies Ltd."/>
    <s v="['python', 'matlab', 'tensorflow']"/>
    <x v="0"/>
  </r>
  <r>
    <x v="1"/>
    <s v="Senior Software Engineer - Data Infrastructure"/>
    <s v="United States"/>
    <s v="via Ai-Jobs.net"/>
    <x v="1"/>
    <x v="0"/>
    <s v="Georgia"/>
    <d v="2023-05-31T18:55:38"/>
    <x v="0"/>
    <x v="1"/>
    <s v="United States"/>
    <x v="1"/>
    <n v="213500"/>
    <m/>
    <m/>
    <s v="Datadog"/>
    <s v="['aws', 'azure', 'gcp', 'spark', 'kubernetes']"/>
    <x v="7"/>
  </r>
  <r>
    <x v="0"/>
    <s v="Data Science Solutions and AI Manager"/>
    <s v="North Palm Beach, FL"/>
    <s v="via Ladders"/>
    <x v="1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x v="0"/>
  </r>
  <r>
    <x v="0"/>
    <s v="Experienced data scientist to tutor and guide students through..."/>
    <s v="Anywhere"/>
    <s v="via Upwork"/>
    <x v="4"/>
    <x v="1"/>
    <s v="Sudan"/>
    <d v="2023-05-29T10:37:37"/>
    <x v="0"/>
    <x v="0"/>
    <s v="Sudan"/>
    <x v="0"/>
    <m/>
    <n v="50"/>
    <n v="104000"/>
    <s v="Upwork"/>
    <s v="['python', 'go', 'flow']"/>
    <x v="0"/>
  </r>
  <r>
    <x v="3"/>
    <s v="Data Analyst, Senior"/>
    <s v="Atlanta, GA"/>
    <s v="via IT JobServe"/>
    <x v="1"/>
    <x v="0"/>
    <s v="Georgia"/>
    <d v="2023-05-27T07:22:10"/>
    <x v="0"/>
    <x v="0"/>
    <s v="United States"/>
    <x v="0"/>
    <m/>
    <n v="24"/>
    <n v="49920"/>
    <s v="Highmark Health"/>
    <s v="['cognos']"/>
    <x v="72"/>
  </r>
  <r>
    <x v="2"/>
    <s v="Senior / Staff Software Engineer - Data Engineering"/>
    <s v="Toronto, ON, Canada"/>
    <s v="via Ladders"/>
    <x v="1"/>
    <x v="0"/>
    <s v="Canada"/>
    <d v="2023-05-30T12:12:06"/>
    <x v="1"/>
    <x v="0"/>
    <s v="Canada"/>
    <x v="1"/>
    <n v="90000"/>
    <m/>
    <m/>
    <s v="The Trade Desk"/>
    <s v="['sql', 'scala', 'c#', 'java', 'spark']"/>
    <x v="1"/>
  </r>
  <r>
    <x v="2"/>
    <s v="Data Engineer (Remote)"/>
    <s v="Anywhere"/>
    <s v="via Dice"/>
    <x v="1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x v="0"/>
  </r>
  <r>
    <x v="3"/>
    <s v="Data Analyst - Now Hiring"/>
    <s v="Cupertino, CA"/>
    <s v="via Snagajob"/>
    <x v="1"/>
    <x v="0"/>
    <s v="California, United States"/>
    <d v="2023-05-11T17:01:41"/>
    <x v="0"/>
    <x v="1"/>
    <s v="United States"/>
    <x v="0"/>
    <m/>
    <n v="62.5"/>
    <n v="130000"/>
    <s v="Modis"/>
    <s v="['sql', 'r', 'python', 'go']"/>
    <x v="1"/>
  </r>
  <r>
    <x v="2"/>
    <s v="Data Engineer"/>
    <s v="McLean, VA"/>
    <s v="via Indeed"/>
    <x v="1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x v="0"/>
  </r>
  <r>
    <x v="4"/>
    <s v="Senior Data Scientist"/>
    <s v="Texas"/>
    <s v="via LinkedIn"/>
    <x v="1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x v="0"/>
  </r>
  <r>
    <x v="3"/>
    <s v="Data Analyst, E-Commerce Risk - USDS"/>
    <s v="Mountain View, CA"/>
    <s v="via LinkedIn"/>
    <x v="1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x v="1"/>
  </r>
  <r>
    <x v="1"/>
    <s v="Senior Software Engineer, Data Platform"/>
    <m/>
    <s v="via Ai-Jobs.net"/>
    <x v="1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x v="0"/>
  </r>
  <r>
    <x v="2"/>
    <s v="Azure Data Engineer - All Levels (REMOTE)"/>
    <s v="Anywhere"/>
    <s v="via Indeed"/>
    <x v="1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x v="17"/>
  </r>
  <r>
    <x v="1"/>
    <s v="Senior Staff Data Engineer (Remote)"/>
    <s v="Anywhere"/>
    <s v="via Built In Colorado"/>
    <x v="1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x v="28"/>
  </r>
  <r>
    <x v="2"/>
    <s v="Sr. Data Engineer - 100% Remote - Contract (W2)"/>
    <s v="Anywhere"/>
    <s v="via LinkedIn"/>
    <x v="4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x v="3"/>
    <s v="Data Governance Analyst"/>
    <s v="Anywhere"/>
    <s v="via LinkedIn"/>
    <x v="4"/>
    <x v="1"/>
    <s v="Illinois, United States"/>
    <d v="2023-05-10T16:02:19"/>
    <x v="1"/>
    <x v="1"/>
    <s v="United States"/>
    <x v="0"/>
    <m/>
    <n v="57.5"/>
    <n v="119600"/>
    <s v="neteffects"/>
    <m/>
    <x v="2"/>
  </r>
  <r>
    <x v="0"/>
    <s v="Director- Data Science Platform"/>
    <s v="Foster City, CA"/>
    <s v="via Ai-Jobs.net"/>
    <x v="1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x v="70"/>
  </r>
  <r>
    <x v="2"/>
    <s v="100% REMOTE - DATA ENGINEER With PYTHON - 10+ Yrs - Only W2 (NO C2C)"/>
    <s v="Anywhere"/>
    <s v="via ZipRecruiter"/>
    <x v="4"/>
    <x v="1"/>
    <s v="Florida, United States"/>
    <d v="2023-05-24T21:08:06"/>
    <x v="1"/>
    <x v="0"/>
    <s v="United States"/>
    <x v="0"/>
    <m/>
    <n v="52.5"/>
    <n v="109200"/>
    <s v="Vincloud Inc"/>
    <s v="['python', 'gcp', 'spark']"/>
    <x v="0"/>
  </r>
  <r>
    <x v="0"/>
    <s v="Data Scientist - 4350"/>
    <s v="United States"/>
    <s v="via Ai-Jobs.net"/>
    <x v="1"/>
    <x v="0"/>
    <s v="Sudan"/>
    <d v="2023-05-25T12:52:29"/>
    <x v="0"/>
    <x v="0"/>
    <s v="Sudan"/>
    <x v="1"/>
    <n v="157500"/>
    <m/>
    <m/>
    <s v="CRI Group"/>
    <s v="['r', 'python', 'perl']"/>
    <x v="3"/>
  </r>
  <r>
    <x v="1"/>
    <s v="Senior Data Engineer"/>
    <s v="United States"/>
    <s v="via LinkedIn"/>
    <x v="1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x v="0"/>
  </r>
  <r>
    <x v="3"/>
    <s v="Data Analyst"/>
    <s v="Manhasset, NY"/>
    <s v="via Indeed"/>
    <x v="1"/>
    <x v="0"/>
    <s v="New York, United States"/>
    <d v="2023-05-02T21:00:03"/>
    <x v="0"/>
    <x v="0"/>
    <s v="United States"/>
    <x v="1"/>
    <n v="75595"/>
    <m/>
    <m/>
    <s v="Northwell Health"/>
    <m/>
    <x v="2"/>
  </r>
  <r>
    <x v="3"/>
    <s v="Data Analyst"/>
    <s v="Baltimore, MD"/>
    <s v="via Indeed"/>
    <x v="1"/>
    <x v="0"/>
    <s v="New York, United States"/>
    <d v="2023-05-03T14:01:17"/>
    <x v="0"/>
    <x v="1"/>
    <s v="United States"/>
    <x v="1"/>
    <n v="70000"/>
    <m/>
    <m/>
    <s v="Cloverland Farms Dairy"/>
    <s v="['go', 'sql', 'excel']"/>
    <x v="20"/>
  </r>
  <r>
    <x v="2"/>
    <s v="Data Engineer II"/>
    <s v="Canada"/>
    <s v="via Ai-Jobs.net"/>
    <x v="1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x v="0"/>
  </r>
  <r>
    <x v="0"/>
    <s v="Data Scientist (m/f/d)"/>
    <s v="Munich, Germany"/>
    <s v="via Ai-Jobs.net"/>
    <x v="1"/>
    <x v="0"/>
    <s v="Germany"/>
    <d v="2023-05-10T20:25:35"/>
    <x v="0"/>
    <x v="0"/>
    <s v="Germany"/>
    <x v="1"/>
    <n v="157500"/>
    <m/>
    <m/>
    <s v="Jochen Schweizer mydays Group"/>
    <s v="['python', 'sql', 'kafka']"/>
    <x v="0"/>
  </r>
  <r>
    <x v="3"/>
    <s v="Data Analyst"/>
    <s v="Vietnam"/>
    <s v="via LinkedIn Vietnam"/>
    <x v="1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x v="1"/>
  </r>
  <r>
    <x v="1"/>
    <s v="Senior Data Engineer"/>
    <s v="Anywhere"/>
    <s v="via LinkedIn"/>
    <x v="1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x v="0"/>
  </r>
  <r>
    <x v="3"/>
    <s v="Data Analyst (ID#10848)"/>
    <s v="Austin, TX"/>
    <s v="via Indeed"/>
    <x v="1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x v="1"/>
  </r>
  <r>
    <x v="0"/>
    <s v="Data Scientist"/>
    <s v="Wichita, KS"/>
    <s v="via Indeed"/>
    <x v="1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x v="3"/>
  </r>
  <r>
    <x v="8"/>
    <s v="IT Business Analyst with SQL"/>
    <s v="Chicago, IL"/>
    <s v="via ZipRecruiter"/>
    <x v="4"/>
    <x v="0"/>
    <s v="Illinois, United States"/>
    <d v="2023-05-04T13:02:24"/>
    <x v="0"/>
    <x v="0"/>
    <s v="United States"/>
    <x v="0"/>
    <m/>
    <n v="42"/>
    <n v="87360"/>
    <s v="BCForward"/>
    <s v="['sql', 'sql server']"/>
    <x v="1"/>
  </r>
  <r>
    <x v="3"/>
    <s v="Senior Data Focused Business Analyst/Data Analyst"/>
    <s v="Braintree, MA"/>
    <s v="via Ladders"/>
    <x v="1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x v="1"/>
  </r>
  <r>
    <x v="0"/>
    <s v="Data Scientist Technical Specialist (TS/SCI Reston,VA)"/>
    <s v="Reston, VA"/>
    <s v="via Indeed"/>
    <x v="1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x v="0"/>
  </r>
  <r>
    <x v="2"/>
    <s v="Data Engineer Intern II (Data Science Infrastructure) - Fall 2023..."/>
    <s v="Remote, OR"/>
    <s v="via LinkedIn"/>
    <x v="1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x v="1"/>
  </r>
  <r>
    <x v="2"/>
    <s v="Principal Data Engineer (Remote)"/>
    <s v="Anywhere"/>
    <s v="via Built In Chicago"/>
    <x v="1"/>
    <x v="1"/>
    <s v="Georgia"/>
    <d v="2023-05-25T14:41:28"/>
    <x v="0"/>
    <x v="1"/>
    <s v="United States"/>
    <x v="1"/>
    <n v="245000"/>
    <m/>
    <m/>
    <s v="Movable Ink"/>
    <s v="['nosql', 'aws', 'gcp']"/>
    <x v="12"/>
  </r>
  <r>
    <x v="2"/>
    <s v="Specialist, Data Engineer/Database Administrator (Snowflake or..."/>
    <s v="Columbus, OH"/>
    <s v="via Ladders"/>
    <x v="1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x v="1"/>
  </r>
  <r>
    <x v="0"/>
    <s v="Principal Data Scientist"/>
    <s v="King of Prussia, PA"/>
    <s v="via LinkedIn"/>
    <x v="1"/>
    <x v="0"/>
    <s v="New York, United States"/>
    <d v="2023-05-05T17:19:01"/>
    <x v="0"/>
    <x v="0"/>
    <s v="United States"/>
    <x v="1"/>
    <n v="225000"/>
    <m/>
    <m/>
    <s v="Kane Partners LLC"/>
    <s v="['aws', 'gcp', 'azure']"/>
    <x v="7"/>
  </r>
  <r>
    <x v="2"/>
    <s v="GIS Data Engineer"/>
    <s v="Tyler, TX"/>
    <s v="via Indeed"/>
    <x v="1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x v="0"/>
  </r>
  <r>
    <x v="3"/>
    <s v="HR Data Analyst (H/F)"/>
    <s v="Paris, France"/>
    <s v="via Ai-Jobs.net"/>
    <x v="1"/>
    <x v="0"/>
    <s v="France"/>
    <d v="2023-05-09T20:58:34"/>
    <x v="1"/>
    <x v="0"/>
    <s v="France"/>
    <x v="1"/>
    <n v="53014"/>
    <m/>
    <m/>
    <s v="Believe"/>
    <s v="['azure']"/>
    <x v="41"/>
  </r>
  <r>
    <x v="0"/>
    <s v="Data Scientist/Wrangler"/>
    <s v="Anywhere"/>
    <s v="via ZipRecruiter"/>
    <x v="1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x v="1"/>
  </r>
  <r>
    <x v="2"/>
    <s v="Data Engineer"/>
    <s v="Jakarta, Indonesia"/>
    <s v="via Ai-Jobs.net"/>
    <x v="1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x v="1"/>
  </r>
  <r>
    <x v="3"/>
    <s v="Cost Data Analyst"/>
    <s v="Washington, DC"/>
    <s v="via Ladders"/>
    <x v="1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x v="44"/>
  </r>
  <r>
    <x v="0"/>
    <s v="Data Scientist (Azure NLP)"/>
    <s v="Anywhere"/>
    <s v="via Upwork"/>
    <x v="4"/>
    <x v="1"/>
    <s v="Texas, United States"/>
    <d v="2023-05-04T19:05:36"/>
    <x v="0"/>
    <x v="0"/>
    <s v="United States"/>
    <x v="0"/>
    <m/>
    <n v="32.5"/>
    <n v="67600"/>
    <s v="Upwork"/>
    <s v="['python', 'azure']"/>
    <x v="0"/>
  </r>
  <r>
    <x v="0"/>
    <s v="Data Scientist (TS/SCI Poly)"/>
    <s v="Washington, DC"/>
    <s v="via Motion Recruitment"/>
    <x v="1"/>
    <x v="0"/>
    <s v="Georgia"/>
    <d v="2023-05-25T06:41:00"/>
    <x v="0"/>
    <x v="0"/>
    <s v="United States"/>
    <x v="1"/>
    <n v="175000"/>
    <m/>
    <m/>
    <s v="Motion Recruitment"/>
    <s v="['python', 'mysql', 'aws']"/>
    <x v="0"/>
  </r>
  <r>
    <x v="0"/>
    <s v="Data Scientist"/>
    <s v="Harrison, NJ"/>
    <s v="via Indeed"/>
    <x v="1"/>
    <x v="0"/>
    <s v="New York, United States"/>
    <d v="2023-05-12T19:03:14"/>
    <x v="0"/>
    <x v="0"/>
    <s v="United States"/>
    <x v="1"/>
    <n v="99486"/>
    <m/>
    <m/>
    <s v="WinWire"/>
    <m/>
    <x v="2"/>
  </r>
  <r>
    <x v="8"/>
    <s v="Operations Analyst"/>
    <s v="Washington, DC"/>
    <s v="via ZipRecruiter"/>
    <x v="1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x v="1"/>
  </r>
  <r>
    <x v="3"/>
    <s v="Data Analyst"/>
    <s v="Jacksonville, FL"/>
    <s v="via LinkedIn"/>
    <x v="1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x v="1"/>
  </r>
  <r>
    <x v="0"/>
    <s v="Data Scientist"/>
    <s v="Waterloo, IA"/>
    <s v="via LinkedIn"/>
    <x v="1"/>
    <x v="0"/>
    <s v="Illinois, United States"/>
    <d v="2023-05-02T19:03:12"/>
    <x v="0"/>
    <x v="0"/>
    <s v="United States"/>
    <x v="0"/>
    <m/>
    <n v="23"/>
    <n v="47840"/>
    <s v="EPITEC"/>
    <s v="['sas', 'sas', 'spss']"/>
    <x v="11"/>
  </r>
  <r>
    <x v="0"/>
    <s v="Data Scientist"/>
    <s v="Wichita, KS"/>
    <s v="via ZipRecruiter"/>
    <x v="1"/>
    <x v="0"/>
    <s v="Sudan"/>
    <d v="2023-05-02T06:56:54"/>
    <x v="0"/>
    <x v="0"/>
    <s v="Sudan"/>
    <x v="1"/>
    <n v="88791"/>
    <m/>
    <m/>
    <s v="US Department of Transportation"/>
    <m/>
    <x v="2"/>
  </r>
  <r>
    <x v="4"/>
    <s v="Senior Data Scientist, Finance Ecosystem"/>
    <s v="Anywhere"/>
    <s v="via LinkedIn"/>
    <x v="1"/>
    <x v="1"/>
    <s v="Illinois, United States"/>
    <d v="2023-05-25T21:04:11"/>
    <x v="0"/>
    <x v="0"/>
    <s v="United States"/>
    <x v="1"/>
    <n v="220000"/>
    <m/>
    <m/>
    <s v="Mysten Labs"/>
    <s v="['python', 'sql']"/>
    <x v="0"/>
  </r>
  <r>
    <x v="2"/>
    <s v="Hadoop-Data Engineer -ONSITE"/>
    <s v="Charlotte, NC"/>
    <s v="via Ai-Jobs.net"/>
    <x v="4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x v="1"/>
  </r>
  <r>
    <x v="4"/>
    <s v="Senior Research Scientist, Human Motion &amp; Expression Synthesis..."/>
    <s v="Mountain View, CA"/>
    <s v="via Ai-Jobs.net"/>
    <x v="1"/>
    <x v="0"/>
    <s v="California, United States"/>
    <d v="2023-05-01T09:01:05"/>
    <x v="0"/>
    <x v="1"/>
    <s v="United States"/>
    <x v="1"/>
    <n v="174120"/>
    <m/>
    <m/>
    <s v="Samsung Research America"/>
    <m/>
    <x v="2"/>
  </r>
  <r>
    <x v="1"/>
    <s v="Senior Staff Data Engineer (Tech Lead)"/>
    <s v="Seattle, WA"/>
    <s v="via LinkedIn"/>
    <x v="1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x v="4"/>
  </r>
  <r>
    <x v="3"/>
    <s v="Data Analyst"/>
    <s v="Anywhere"/>
    <s v="via LinkedIn"/>
    <x v="1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x v="1"/>
  </r>
  <r>
    <x v="3"/>
    <s v="Accountant/Data Analyst"/>
    <s v="Anywhere"/>
    <s v="via LinkedIn"/>
    <x v="1"/>
    <x v="1"/>
    <s v="California, United States"/>
    <d v="2023-05-25T19:00:40"/>
    <x v="0"/>
    <x v="0"/>
    <s v="United States"/>
    <x v="1"/>
    <n v="83500"/>
    <m/>
    <m/>
    <s v="Robert Half"/>
    <s v="['go', 'excel']"/>
    <x v="20"/>
  </r>
  <r>
    <x v="2"/>
    <s v="Data Warehouse Engineer- W2 Only"/>
    <s v="Minneapolis, MN"/>
    <s v="via LinkedIn"/>
    <x v="4"/>
    <x v="0"/>
    <s v="California, United States"/>
    <d v="2023-05-05T15:26:12"/>
    <x v="0"/>
    <x v="0"/>
    <s v="United States"/>
    <x v="0"/>
    <m/>
    <n v="72.5"/>
    <n v="150800"/>
    <s v="Strategic Staffing Solutions"/>
    <s v="['unix']"/>
    <x v="88"/>
  </r>
  <r>
    <x v="5"/>
    <s v="Senior Analyst, Data Quality &amp; Analytics"/>
    <s v="Johannesburg, South Africa"/>
    <s v="via Ai-Jobs.net"/>
    <x v="1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x v="1"/>
  </r>
  <r>
    <x v="2"/>
    <s v="Mechanical Engineer / Data Analysis"/>
    <s v="Berkeley, CA"/>
    <s v="via Indeed"/>
    <x v="1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x v="21"/>
  </r>
  <r>
    <x v="3"/>
    <s v="Data Analyst"/>
    <s v="Anywhere"/>
    <s v="via Robert Half"/>
    <x v="4"/>
    <x v="1"/>
    <s v="California, United States"/>
    <d v="2023-05-10T00:01:26"/>
    <x v="0"/>
    <x v="0"/>
    <s v="United States"/>
    <x v="0"/>
    <m/>
    <n v="30.75"/>
    <n v="63960"/>
    <s v="Robert Half"/>
    <s v="['spreadsheet']"/>
    <x v="10"/>
  </r>
  <r>
    <x v="2"/>
    <s v="100% Remote Data Engineer"/>
    <s v="Anywhere"/>
    <s v="via LinkedIn"/>
    <x v="1"/>
    <x v="1"/>
    <s v="New York, United States"/>
    <d v="2023-05-15T14:21:54"/>
    <x v="0"/>
    <x v="1"/>
    <s v="United States"/>
    <x v="1"/>
    <n v="100000"/>
    <m/>
    <m/>
    <s v="Agility Partners"/>
    <s v="['sql']"/>
    <x v="1"/>
  </r>
  <r>
    <x v="0"/>
    <s v="Data Scientist"/>
    <s v="Minneapolis, MN"/>
    <s v="via HERC Jobs"/>
    <x v="1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x v="3"/>
  </r>
  <r>
    <x v="3"/>
    <s v="Data Analyst"/>
    <s v="New York, NY"/>
    <s v="via LinkedIn"/>
    <x v="1"/>
    <x v="0"/>
    <s v="New York, United States"/>
    <d v="2023-05-05T18:59:56"/>
    <x v="0"/>
    <x v="0"/>
    <s v="United States"/>
    <x v="1"/>
    <n v="90000"/>
    <m/>
    <m/>
    <s v="Atlas Search"/>
    <s v="['sql', 'python', 'r', 'excel']"/>
    <x v="1"/>
  </r>
  <r>
    <x v="1"/>
    <s v="Senior Data Engineer"/>
    <s v="Anywhere"/>
    <s v="via Indeed"/>
    <x v="1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x v="1"/>
  </r>
  <r>
    <x v="0"/>
    <s v="Data Science Tutor/Teacher"/>
    <s v="Arlington, TX"/>
    <s v="via Indeed"/>
    <x v="9"/>
    <x v="0"/>
    <s v="Sudan"/>
    <d v="2023-05-11T15:52:03"/>
    <x v="0"/>
    <x v="0"/>
    <s v="Sudan"/>
    <x v="0"/>
    <m/>
    <n v="45"/>
    <n v="93600"/>
    <s v="Wyzant"/>
    <s v="['flow']"/>
    <x v="33"/>
  </r>
  <r>
    <x v="4"/>
    <s v="Senior Data Scientist"/>
    <s v="Dublin, OH"/>
    <s v="via Robert Half"/>
    <x v="4"/>
    <x v="0"/>
    <s v="Illinois, United States"/>
    <d v="2023-05-01T17:06:53"/>
    <x v="0"/>
    <x v="0"/>
    <s v="United States"/>
    <x v="0"/>
    <m/>
    <n v="75"/>
    <n v="156000"/>
    <s v="Robert Half"/>
    <s v="['python', 'gcp']"/>
    <x v="0"/>
  </r>
  <r>
    <x v="0"/>
    <s v="Data Science (Direct Hire) on w2"/>
    <s v="Houston, TX"/>
    <s v="via Indeed"/>
    <x v="1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x v="0"/>
  </r>
  <r>
    <x v="1"/>
    <s v="Senior Cloud Data Engineer (m/w/d)"/>
    <s v="Lüneburg, Germany"/>
    <s v="via Ai-Jobs.net"/>
    <x v="1"/>
    <x v="0"/>
    <s v="Germany"/>
    <d v="2023-05-04T00:49:50"/>
    <x v="1"/>
    <x v="0"/>
    <s v="Germany"/>
    <x v="1"/>
    <n v="89100"/>
    <m/>
    <m/>
    <s v="ABOUT YOU SE &amp; Co. KG"/>
    <s v="['snowflake', 'aws', 'kubernetes', 'docker']"/>
    <x v="5"/>
  </r>
  <r>
    <x v="2"/>
    <s v="Data Engineer"/>
    <s v="Irvine, CA"/>
    <s v="via WJHL Jobs"/>
    <x v="1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x v="0"/>
  </r>
  <r>
    <x v="3"/>
    <s v="Physical Scientist"/>
    <s v="College Park, MD"/>
    <s v="via ZipRecruiter"/>
    <x v="1"/>
    <x v="0"/>
    <s v="New York, United States"/>
    <d v="2023-05-04T07:03:50"/>
    <x v="0"/>
    <x v="0"/>
    <s v="United States"/>
    <x v="1"/>
    <n v="112015"/>
    <m/>
    <m/>
    <s v="US Department of Commerce"/>
    <m/>
    <x v="2"/>
  </r>
  <r>
    <x v="2"/>
    <s v="Data Engineer | Director (Data Warehouse &amp; Analytics)"/>
    <s v="New York, NY"/>
    <s v="via Wall Street Careers"/>
    <x v="1"/>
    <x v="0"/>
    <s v="Georgia"/>
    <d v="2023-05-24T20:23:56"/>
    <x v="0"/>
    <x v="0"/>
    <s v="United States"/>
    <x v="1"/>
    <n v="287500"/>
    <m/>
    <m/>
    <s v="Wall Street Careers"/>
    <s v="['snowflake', 'tableau', 'excel']"/>
    <x v="5"/>
  </r>
  <r>
    <x v="0"/>
    <s v="Scientist 2, Data Science"/>
    <s v="Petaling Jaya, Selangor, Malaysia"/>
    <s v="via Ai-Jobs.net"/>
    <x v="1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x v="0"/>
  </r>
  <r>
    <x v="2"/>
    <s v="Azure -SQL Developer/Data Engineer-with healthcare"/>
    <s v="Anywhere"/>
    <s v="via LinkedIn"/>
    <x v="4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x v="1"/>
  </r>
  <r>
    <x v="1"/>
    <s v="Senior Cloud Data Engineer"/>
    <s v="Thousand Oaks, CA"/>
    <s v="via KTAL News Jobs"/>
    <x v="1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x v="14"/>
  </r>
  <r>
    <x v="2"/>
    <s v="GCP Data Engineer"/>
    <s v="Anywhere"/>
    <s v="via LinkedIn"/>
    <x v="4"/>
    <x v="1"/>
    <s v="Illinois, United States"/>
    <d v="2023-05-15T22:26:46"/>
    <x v="0"/>
    <x v="0"/>
    <s v="United States"/>
    <x v="0"/>
    <m/>
    <n v="75"/>
    <n v="156000"/>
    <s v="Mindlance"/>
    <s v="['sql', 'python', 'tableau']"/>
    <x v="1"/>
  </r>
  <r>
    <x v="7"/>
    <s v="Senior Software Engineer, Data Mining - Continuous Learning"/>
    <s v="France"/>
    <s v="via Ai-Jobs.net"/>
    <x v="1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x v="1"/>
  </r>
  <r>
    <x v="2"/>
    <s v="Junior Data Engineer (Greater NYC Area, NY)"/>
    <s v="New York, NY"/>
    <s v="via Built In NYC"/>
    <x v="1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x v="0"/>
  </r>
  <r>
    <x v="3"/>
    <s v="Sr. Business Intelligence Engineer"/>
    <s v="Palo Alto, CA"/>
    <s v="via Ai-Jobs.net"/>
    <x v="1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x v="1"/>
  </r>
  <r>
    <x v="3"/>
    <s v="Sustainability Data Analyst"/>
    <s v="Belgrade, Serbia"/>
    <s v="via Ai-Jobs.net"/>
    <x v="1"/>
    <x v="0"/>
    <s v="Serbia"/>
    <d v="2023-05-13T10:48:09"/>
    <x v="0"/>
    <x v="0"/>
    <s v="Serbia"/>
    <x v="1"/>
    <n v="102500"/>
    <m/>
    <m/>
    <s v="Bosch Group"/>
    <s v="['go', 'sql', 'power bi', 'excel']"/>
    <x v="20"/>
  </r>
  <r>
    <x v="0"/>
    <s v="Data Scientist (H/F)"/>
    <s v="Cluses, France"/>
    <s v="via Ai-Jobs.net"/>
    <x v="1"/>
    <x v="0"/>
    <s v="France"/>
    <d v="2023-05-07T02:35:41"/>
    <x v="0"/>
    <x v="0"/>
    <s v="France"/>
    <x v="1"/>
    <n v="69962.5"/>
    <m/>
    <m/>
    <s v="SOMFY Group"/>
    <s v="['sql', 'nosql']"/>
    <x v="1"/>
  </r>
  <r>
    <x v="4"/>
    <s v="Long  Term JOB REQUIREMENT ON, Sr Data Scientist, Charlotte, NC..."/>
    <s v="Charlotte, NC"/>
    <s v="via Dice"/>
    <x v="4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x v="1"/>
  </r>
  <r>
    <x v="5"/>
    <s v="Senior Data Analyst"/>
    <s v="Chicago, IL"/>
    <s v="via Indeed"/>
    <x v="1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x v="1"/>
  </r>
  <r>
    <x v="2"/>
    <s v="Lead Data Engineer (Big Data)"/>
    <s v="Columbus, OH"/>
    <s v="via Ladders"/>
    <x v="1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x v="1"/>
  </r>
  <r>
    <x v="2"/>
    <s v="Data Engineer"/>
    <s v="New York, NY"/>
    <s v="via LinkedIn"/>
    <x v="1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x v="0"/>
  </r>
  <r>
    <x v="3"/>
    <s v="Data Analyst - (Ratings Ops)"/>
    <s v="London, UK"/>
    <s v="via Ai-Jobs.net"/>
    <x v="1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x v="40"/>
  </r>
  <r>
    <x v="2"/>
    <s v="Lead Data Engineer"/>
    <s v="Anywhere"/>
    <s v="via LinkedIn"/>
    <x v="1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x v="1"/>
  </r>
  <r>
    <x v="0"/>
    <s v="Data Scientist"/>
    <s v="Pittsburgh, PA"/>
    <s v="via Ai-Jobs.net"/>
    <x v="1"/>
    <x v="0"/>
    <s v="Illinois, United States"/>
    <d v="2023-05-17T17:03:44"/>
    <x v="0"/>
    <x v="0"/>
    <s v="United States"/>
    <x v="1"/>
    <n v="87705"/>
    <m/>
    <m/>
    <s v="Govini"/>
    <s v="['spark', 'git']"/>
    <x v="82"/>
  </r>
  <r>
    <x v="2"/>
    <s v="Azure Data Engineer - Healthcare"/>
    <s v="Portland, OR"/>
    <s v="via LinkedIn"/>
    <x v="1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x v="0"/>
  </r>
  <r>
    <x v="3"/>
    <s v="Sr. Data Analyst"/>
    <s v="Mountain View, CA"/>
    <s v="via Dice"/>
    <x v="4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x v="1"/>
  </r>
  <r>
    <x v="3"/>
    <s v="Data Analyst III"/>
    <s v="San Bruno, CA"/>
    <s v="via ZipRecruiter"/>
    <x v="1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x v="1"/>
  </r>
  <r>
    <x v="1"/>
    <s v="Sr. Data Engineer/Data Architect"/>
    <s v="Chantilly, VA"/>
    <s v="via Ladders"/>
    <x v="1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x v="0"/>
  </r>
  <r>
    <x v="3"/>
    <s v="Data Analyst/Report Writer"/>
    <s v="Anywhere"/>
    <s v="via Indeed"/>
    <x v="1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x v="11"/>
  </r>
  <r>
    <x v="3"/>
    <s v="Data Analyst"/>
    <s v="Herndon, VA"/>
    <s v="via Dice"/>
    <x v="1"/>
    <x v="0"/>
    <s v="New York, United States"/>
    <d v="2023-05-25T18:00:15"/>
    <x v="1"/>
    <x v="1"/>
    <s v="United States"/>
    <x v="0"/>
    <m/>
    <n v="62.5"/>
    <n v="130000"/>
    <s v="ALTA IT Services"/>
    <s v="['flow']"/>
    <x v="33"/>
  </r>
  <r>
    <x v="3"/>
    <s v="DWC Senior Research/Data Analyst"/>
    <s v="Jefferson City, MO"/>
    <s v="via Indeed"/>
    <x v="1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x v="11"/>
  </r>
  <r>
    <x v="2"/>
    <s v="Data Engineer"/>
    <s v="Atlanta, GA"/>
    <s v="via LinkedIn"/>
    <x v="1"/>
    <x v="0"/>
    <s v="Georgia"/>
    <d v="2023-05-02T15:09:56"/>
    <x v="0"/>
    <x v="0"/>
    <s v="United States"/>
    <x v="1"/>
    <n v="129000"/>
    <m/>
    <m/>
    <s v="STONE Resource Group"/>
    <s v="['sql', 'sql server', 'oracle', 'sap']"/>
    <x v="1"/>
  </r>
  <r>
    <x v="5"/>
    <s v="Senior Data Analyst"/>
    <s v="Dallas, TX"/>
    <s v="via LinkedIn"/>
    <x v="1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x v="1"/>
  </r>
  <r>
    <x v="3"/>
    <s v="Data Analyst"/>
    <s v="Dubuque, IA"/>
    <s v="via LinkedIn"/>
    <x v="1"/>
    <x v="0"/>
    <s v="Illinois, United States"/>
    <d v="2023-05-17T21:01:04"/>
    <x v="1"/>
    <x v="0"/>
    <s v="United States"/>
    <x v="1"/>
    <n v="75000"/>
    <m/>
    <m/>
    <s v="Robert Half"/>
    <s v="['sql', 'excel']"/>
    <x v="1"/>
  </r>
  <r>
    <x v="2"/>
    <s v="Data Engineer"/>
    <s v="Toronto, ON, Canada"/>
    <s v="via Ladders"/>
    <x v="1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x v="1"/>
  </r>
  <r>
    <x v="0"/>
    <s v="Data Scientist"/>
    <s v="Anywhere"/>
    <s v="via LinkedIn"/>
    <x v="1"/>
    <x v="1"/>
    <s v="Illinois, United States"/>
    <d v="2023-05-24T21:03:58"/>
    <x v="0"/>
    <x v="0"/>
    <s v="United States"/>
    <x v="1"/>
    <n v="91000"/>
    <m/>
    <m/>
    <s v="Insight Global"/>
    <s v="['python', 'sql', 'r', 'tableau']"/>
    <x v="0"/>
  </r>
  <r>
    <x v="5"/>
    <s v="Lead Data Analyst/Senior Data Analyst, Tiktok Ads - USDS"/>
    <s v="Mountain View, CA"/>
    <s v="via LinkedIn"/>
    <x v="1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x v="1"/>
  </r>
  <r>
    <x v="2"/>
    <s v="Data Analytics &amp; Engineering - Data Engineer"/>
    <s v="Austin, TX"/>
    <s v="via ZipRecruiter"/>
    <x v="1"/>
    <x v="0"/>
    <s v="Georgia"/>
    <d v="2023-05-04T21:45:53"/>
    <x v="0"/>
    <x v="1"/>
    <s v="United States"/>
    <x v="0"/>
    <m/>
    <n v="80"/>
    <n v="166400"/>
    <s v="Aditi Consulting"/>
    <s v="['sharepoint']"/>
    <x v="42"/>
  </r>
  <r>
    <x v="0"/>
    <s v="Data Scientist"/>
    <s v="Salem, OR"/>
    <s v="via IT JobServe"/>
    <x v="1"/>
    <x v="0"/>
    <s v="California, United States"/>
    <d v="2023-05-09T21:09:39"/>
    <x v="0"/>
    <x v="1"/>
    <s v="United States"/>
    <x v="1"/>
    <n v="174620"/>
    <m/>
    <m/>
    <s v="Intel"/>
    <s v="['sql']"/>
    <x v="1"/>
  </r>
  <r>
    <x v="5"/>
    <s v="Senior Data Analyst"/>
    <s v="Tampa, FL"/>
    <s v="via Dice"/>
    <x v="1"/>
    <x v="0"/>
    <s v="Florida, United States"/>
    <d v="2023-05-10T06:02:42"/>
    <x v="0"/>
    <x v="1"/>
    <s v="United States"/>
    <x v="1"/>
    <n v="110000"/>
    <m/>
    <m/>
    <s v="Jobot"/>
    <s v="['sql', 'power bi', 'tableau']"/>
    <x v="1"/>
  </r>
  <r>
    <x v="3"/>
    <s v="Data Product Manager"/>
    <s v="Tel Aviv-Yafo, Israel"/>
    <s v="via Ai-Jobs.net"/>
    <x v="1"/>
    <x v="0"/>
    <s v="Israel"/>
    <d v="2023-05-08T09:44:31"/>
    <x v="1"/>
    <x v="0"/>
    <s v="Israel"/>
    <x v="1"/>
    <n v="79200"/>
    <m/>
    <m/>
    <s v="Riskified"/>
    <m/>
    <x v="2"/>
  </r>
  <r>
    <x v="1"/>
    <s v="Senior Data Engineer"/>
    <s v="Mexico"/>
    <s v="via Ai-Jobs.net"/>
    <x v="1"/>
    <x v="0"/>
    <s v="Mexico"/>
    <d v="2023-05-08T08:23:36"/>
    <x v="0"/>
    <x v="0"/>
    <s v="Mexico"/>
    <x v="1"/>
    <n v="147500"/>
    <m/>
    <m/>
    <s v="DigitalOnUs"/>
    <s v="['sql', 'python', 'azure', 'sap', 'chef', 'docker']"/>
    <x v="1"/>
  </r>
  <r>
    <x v="5"/>
    <s v="Senior Data Analyst, GTM (South Bay, CA or Remote)"/>
    <s v="Anywhere"/>
    <s v="via Built In San Francisco"/>
    <x v="1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x v="1"/>
  </r>
  <r>
    <x v="0"/>
    <s v="Computational Physicist/Data Scientist"/>
    <s v="Littleton, CO"/>
    <s v="via Indeed"/>
    <x v="1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x v="3"/>
  </r>
  <r>
    <x v="2"/>
    <s v="EL6 - Senior Associate Data Engineer L2"/>
    <s v="Bogotá, Bogota, Colombia"/>
    <s v="via Ai-Jobs.net"/>
    <x v="1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x v="0"/>
  </r>
  <r>
    <x v="0"/>
    <s v="Data Scientist"/>
    <s v="Suitland-Silver Hill, MD"/>
    <s v="via Dice"/>
    <x v="1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x v="21"/>
  </r>
  <r>
    <x v="4"/>
    <s v="Senior Manager, Data Science (Credit Card Marketing)"/>
    <s v="Jacksonville, FL"/>
    <s v="via Ladders"/>
    <x v="1"/>
    <x v="0"/>
    <s v="Florida, United States"/>
    <d v="2023-05-09T07:13:46"/>
    <x v="0"/>
    <x v="1"/>
    <s v="United States"/>
    <x v="1"/>
    <n v="200000"/>
    <m/>
    <m/>
    <s v="SoFi"/>
    <s v="['sql', 'python', 'tableau']"/>
    <x v="1"/>
  </r>
  <r>
    <x v="2"/>
    <s v="Data Engineer"/>
    <s v="Gaines, MI"/>
    <s v="via LinkedIn"/>
    <x v="1"/>
    <x v="0"/>
    <s v="New York, United States"/>
    <d v="2023-05-10T16:09:00"/>
    <x v="0"/>
    <x v="0"/>
    <s v="United States"/>
    <x v="0"/>
    <m/>
    <n v="51"/>
    <n v="106080"/>
    <s v="EPITEC"/>
    <s v="['windows']"/>
    <x v="27"/>
  </r>
  <r>
    <x v="3"/>
    <s v="Lead Data Analyst, Data Solutions"/>
    <s v="New York, NY"/>
    <s v="via Indeed"/>
    <x v="1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x v="1"/>
  </r>
  <r>
    <x v="1"/>
    <s v="Senior Data Engineer"/>
    <s v="Amsterdam, Netherlands"/>
    <s v="via Ai-Jobs.net"/>
    <x v="1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x v="0"/>
  </r>
  <r>
    <x v="3"/>
    <s v="Sales Data Analyst"/>
    <s v="Dania Beach, FL"/>
    <s v="via LinkedIn"/>
    <x v="1"/>
    <x v="0"/>
    <s v="Florida, United States"/>
    <d v="2023-05-10T20:02:42"/>
    <x v="0"/>
    <x v="1"/>
    <s v="United States"/>
    <x v="1"/>
    <n v="63000"/>
    <m/>
    <m/>
    <s v="FirstService Residential"/>
    <s v="['excel', 'power bi']"/>
    <x v="6"/>
  </r>
  <r>
    <x v="2"/>
    <s v="Manufacturing Data Engineer"/>
    <s v="Reedsville, PA"/>
    <s v="via LinkedIn"/>
    <x v="4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x v="0"/>
  </r>
  <r>
    <x v="2"/>
    <s v="Data Engineer (LATAM Only) - Remote"/>
    <s v="Anywhere"/>
    <s v="via ZipRecruiter"/>
    <x v="1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x v="0"/>
  </r>
  <r>
    <x v="0"/>
    <s v="Chief Data Scientist"/>
    <s v="New York, NY"/>
    <s v="via LinkedIn"/>
    <x v="1"/>
    <x v="0"/>
    <s v="New York, United States"/>
    <d v="2023-05-16T09:02:03"/>
    <x v="0"/>
    <x v="0"/>
    <s v="United States"/>
    <x v="1"/>
    <n v="245000"/>
    <m/>
    <m/>
    <s v="Wyatt Partners"/>
    <m/>
    <x v="2"/>
  </r>
  <r>
    <x v="2"/>
    <s v="Data Engineer"/>
    <s v="Anywhere"/>
    <s v="via Indeed"/>
    <x v="1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x v="1"/>
  </r>
  <r>
    <x v="0"/>
    <s v="Director, Data Science, Player Sciences &amp; Strategy"/>
    <s v="London, UK"/>
    <s v="via Ai-Jobs.net"/>
    <x v="1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x v="3"/>
  </r>
  <r>
    <x v="1"/>
    <s v="Senior Data Engineer"/>
    <s v="Anywhere"/>
    <s v="via LinkedIn"/>
    <x v="1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x v="0"/>
  </r>
  <r>
    <x v="0"/>
    <s v="Data Scientist - Contract to Hire"/>
    <s v="Anywhere"/>
    <s v="via Upwork"/>
    <x v="4"/>
    <x v="1"/>
    <s v="Sudan"/>
    <d v="2023-05-29T11:37:33"/>
    <x v="0"/>
    <x v="0"/>
    <s v="Sudan"/>
    <x v="0"/>
    <m/>
    <n v="55"/>
    <n v="114400"/>
    <s v="Upwork"/>
    <m/>
    <x v="2"/>
  </r>
  <r>
    <x v="0"/>
    <s v="Data scientist to help interpret data files"/>
    <s v="Anywhere"/>
    <s v="via Upwork"/>
    <x v="4"/>
    <x v="1"/>
    <s v="Sudan"/>
    <d v="2023-05-05T12:49:18"/>
    <x v="0"/>
    <x v="0"/>
    <s v="Sudan"/>
    <x v="0"/>
    <m/>
    <n v="70"/>
    <n v="145600"/>
    <s v="Upwork"/>
    <m/>
    <x v="2"/>
  </r>
  <r>
    <x v="8"/>
    <s v="Travel &amp; Expense Analyst"/>
    <s v="Texas"/>
    <s v="via WJHL Jobs"/>
    <x v="1"/>
    <x v="0"/>
    <s v="Sudan"/>
    <d v="2023-05-17T23:10:29"/>
    <x v="0"/>
    <x v="1"/>
    <s v="Sudan"/>
    <x v="1"/>
    <n v="75000"/>
    <m/>
    <m/>
    <s v="Jobot"/>
    <s v="['excel']"/>
    <x v="6"/>
  </r>
  <r>
    <x v="3"/>
    <s v="Data Analyst"/>
    <s v="Mexico"/>
    <s v="via Ai-Jobs.net"/>
    <x v="1"/>
    <x v="0"/>
    <s v="Mexico"/>
    <d v="2023-05-08T19:23:01"/>
    <x v="1"/>
    <x v="0"/>
    <s v="Mexico"/>
    <x v="1"/>
    <n v="111175"/>
    <m/>
    <m/>
    <s v="Wizeline"/>
    <s v="['sql', 'r', 'python', 'aws', 'sheets', 'excel']"/>
    <x v="1"/>
  </r>
  <r>
    <x v="3"/>
    <s v="DATA ANALYST"/>
    <s v="Atlanta, GA"/>
    <s v="via LinkedIn"/>
    <x v="1"/>
    <x v="0"/>
    <s v="Georgia"/>
    <d v="2023-05-03T18:05:57"/>
    <x v="0"/>
    <x v="1"/>
    <s v="United States"/>
    <x v="1"/>
    <n v="65000"/>
    <m/>
    <m/>
    <s v="Lending Science DM"/>
    <s v="['sas', 'sas', 'sql', 'python', 'r']"/>
    <x v="11"/>
  </r>
  <r>
    <x v="2"/>
    <s v="AWS Data Engineer"/>
    <s v="Marietta, GA"/>
    <s v="via Indeed"/>
    <x v="1"/>
    <x v="0"/>
    <s v="Illinois, United States"/>
    <d v="2023-05-24T22:07:47"/>
    <x v="0"/>
    <x v="1"/>
    <s v="United States"/>
    <x v="1"/>
    <n v="145000"/>
    <m/>
    <m/>
    <s v="Motion Recruitment"/>
    <s v="['python', 'golang', 'aws']"/>
    <x v="0"/>
  </r>
  <r>
    <x v="2"/>
    <s v="Data Engineer II - Virtual"/>
    <s v="Seattle, WA"/>
    <s v="via Dice.com"/>
    <x v="1"/>
    <x v="0"/>
    <s v="Florida, United States"/>
    <d v="2023-05-15T21:28:22"/>
    <x v="1"/>
    <x v="1"/>
    <s v="United States"/>
    <x v="0"/>
    <m/>
    <n v="73"/>
    <n v="151840"/>
    <s v="Genesis10"/>
    <s v="['sql', 'python', 'oracle']"/>
    <x v="1"/>
  </r>
  <r>
    <x v="2"/>
    <s v="Azure Data Engineer - Enterprise Analytics"/>
    <s v="New York, NY"/>
    <s v="via LinkedIn"/>
    <x v="1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x v="58"/>
  </r>
  <r>
    <x v="0"/>
    <s v="Data Scientist (A.I. Integration)"/>
    <s v="Canada"/>
    <s v="via Ai-Jobs.net"/>
    <x v="1"/>
    <x v="0"/>
    <s v="Canada"/>
    <d v="2023-05-09T07:33:48"/>
    <x v="0"/>
    <x v="0"/>
    <s v="Canada"/>
    <x v="1"/>
    <n v="131193"/>
    <m/>
    <m/>
    <s v="Top Hat"/>
    <s v="['python', 'java', 'tensorflow', 'pytorch']"/>
    <x v="0"/>
  </r>
  <r>
    <x v="0"/>
    <s v="Data Scientist, Marketing Analytics"/>
    <s v="Oslo, Norway"/>
    <s v="via Ai-Jobs.net"/>
    <x v="1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x v="3"/>
  </r>
  <r>
    <x v="4"/>
    <s v="Operations Research Analyst and Data Scientist, Senior"/>
    <s v="Arlington, VA"/>
    <s v="via Ladders"/>
    <x v="1"/>
    <x v="0"/>
    <s v="Georgia"/>
    <d v="2023-05-02T13:08:57"/>
    <x v="0"/>
    <x v="1"/>
    <s v="United States"/>
    <x v="1"/>
    <n v="115000"/>
    <m/>
    <m/>
    <s v="Booz Allen Hamilton"/>
    <s v="['go', 'r', 'python']"/>
    <x v="20"/>
  </r>
  <r>
    <x v="1"/>
    <s v="Senior Data Engineer"/>
    <s v="Renton, WA"/>
    <s v="via Ladders"/>
    <x v="1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x v="0"/>
  </r>
  <r>
    <x v="2"/>
    <s v="Junior Data Engineer"/>
    <m/>
    <s v="via LinkedIn"/>
    <x v="1"/>
    <x v="0"/>
    <s v="Illinois, United States"/>
    <d v="2023-05-03T15:32:10"/>
    <x v="0"/>
    <x v="0"/>
    <s v="United States"/>
    <x v="1"/>
    <n v="107500"/>
    <m/>
    <m/>
    <s v="Encipher Technology"/>
    <s v="['scala', 'spark']"/>
    <x v="17"/>
  </r>
  <r>
    <x v="1"/>
    <s v="Senior Data Engineer"/>
    <s v="Anywhere"/>
    <s v="via LinkedIn"/>
    <x v="4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x v="0"/>
  </r>
  <r>
    <x v="3"/>
    <s v="Data Analyst"/>
    <s v="New Haven, CT"/>
    <s v="via Dice"/>
    <x v="1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x v="1"/>
  </r>
  <r>
    <x v="3"/>
    <s v="Audit Data Analytics &amp; System Development"/>
    <s v="South Jakarta, South Jakarta City, Jakarta, Indonesia"/>
    <s v="via Ai-Jobs.net"/>
    <x v="1"/>
    <x v="0"/>
    <s v="Indonesia"/>
    <d v="2023-05-10T09:25:09"/>
    <x v="0"/>
    <x v="0"/>
    <s v="Indonesia"/>
    <x v="1"/>
    <n v="64800"/>
    <m/>
    <m/>
    <s v="Amartha"/>
    <s v="['sql', 'sql server', 'excel', 'word', 'powerpoint']"/>
    <x v="1"/>
  </r>
  <r>
    <x v="1"/>
    <s v="Senior Data Engineer (Architecture)"/>
    <s v="Albany, MN"/>
    <s v="via Ladders"/>
    <x v="1"/>
    <x v="0"/>
    <s v="Illinois, United States"/>
    <d v="2023-05-17T07:23:30"/>
    <x v="0"/>
    <x v="1"/>
    <s v="United States"/>
    <x v="1"/>
    <n v="125000"/>
    <m/>
    <m/>
    <s v="Land O Lakes"/>
    <s v="['sql', 'qlik']"/>
    <x v="1"/>
  </r>
  <r>
    <x v="0"/>
    <s v="Clinical Data Scientist"/>
    <s v="Anywhere"/>
    <s v="via Indeed"/>
    <x v="4"/>
    <x v="1"/>
    <s v="Illinois, United States"/>
    <d v="2023-05-11T14:07:16"/>
    <x v="0"/>
    <x v="0"/>
    <s v="United States"/>
    <x v="0"/>
    <m/>
    <n v="47.5"/>
    <n v="98800"/>
    <s v="FameArch"/>
    <s v="['r', 'sas', 'sas']"/>
    <x v="3"/>
  </r>
  <r>
    <x v="3"/>
    <s v="Data Analyst III"/>
    <s v="Rancho Palos Verdes, CA"/>
    <s v="via KARK Jobs"/>
    <x v="1"/>
    <x v="0"/>
    <s v="California, United States"/>
    <d v="2023-05-10T04:01:26"/>
    <x v="0"/>
    <x v="1"/>
    <s v="United States"/>
    <x v="1"/>
    <n v="92550"/>
    <m/>
    <m/>
    <s v="Corporate"/>
    <s v="['sql', 'excel']"/>
    <x v="1"/>
  </r>
  <r>
    <x v="2"/>
    <s v="Mid AWS Data Engineer"/>
    <s v="Alexandria, VA"/>
    <s v="via Dice.com"/>
    <x v="1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x v="28"/>
  </r>
  <r>
    <x v="2"/>
    <s v="DataOps Engineer, Streaming"/>
    <s v="Amsterdam, Netherlands"/>
    <s v="via Ai-Jobs.net"/>
    <x v="1"/>
    <x v="0"/>
    <s v="Netherlands"/>
    <d v="2023-05-17T20:38:24"/>
    <x v="1"/>
    <x v="0"/>
    <s v="Netherlands"/>
    <x v="1"/>
    <n v="89100"/>
    <m/>
    <m/>
    <s v="Adyen"/>
    <s v="['python', 'cassandra', 'kafka', 'spark', 'linux', 'git']"/>
    <x v="0"/>
  </r>
  <r>
    <x v="4"/>
    <s v="Senior Manager Data Science"/>
    <s v="San Mateo, CA"/>
    <s v="via Ladders"/>
    <x v="1"/>
    <x v="0"/>
    <s v="California, United States"/>
    <d v="2023-05-29T12:02:17"/>
    <x v="0"/>
    <x v="1"/>
    <s v="United States"/>
    <x v="1"/>
    <n v="175000"/>
    <m/>
    <m/>
    <s v="Visa Inc"/>
    <s v="['spark']"/>
    <x v="82"/>
  </r>
  <r>
    <x v="3"/>
    <s v="Data Analyst"/>
    <s v="Los Angeles, CA"/>
    <s v="via Indeed"/>
    <x v="1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x v="1"/>
  </r>
  <r>
    <x v="3"/>
    <s v="Data Analyst"/>
    <s v="Spijkenisse, Netherlands"/>
    <s v="via Ai-Jobs.net"/>
    <x v="1"/>
    <x v="0"/>
    <s v="Netherlands"/>
    <d v="2023-05-10T09:23:49"/>
    <x v="0"/>
    <x v="0"/>
    <s v="Netherlands"/>
    <x v="1"/>
    <n v="53014"/>
    <m/>
    <m/>
    <s v="SGS"/>
    <s v="['go', 'python', 'r', 'excel']"/>
    <x v="20"/>
  </r>
  <r>
    <x v="3"/>
    <s v="Data Analyst &amp; Dashboard Developer"/>
    <s v="Anywhere"/>
    <s v="via ZipRecruiter"/>
    <x v="1"/>
    <x v="1"/>
    <s v="New York, United States"/>
    <d v="2023-05-17T08:59:58"/>
    <x v="1"/>
    <x v="1"/>
    <s v="United States"/>
    <x v="1"/>
    <n v="85000"/>
    <m/>
    <m/>
    <s v="Impact Genome"/>
    <s v="['tableau', 'terminal']"/>
    <x v="36"/>
  </r>
  <r>
    <x v="3"/>
    <s v="Business Data Analyst"/>
    <s v="Columbia, SC"/>
    <s v="via ZipRecruiter"/>
    <x v="1"/>
    <x v="0"/>
    <s v="Georgia"/>
    <d v="2023-05-31T14:54:24"/>
    <x v="0"/>
    <x v="0"/>
    <s v="United States"/>
    <x v="1"/>
    <n v="57500"/>
    <m/>
    <m/>
    <s v="Hansen Talent Group"/>
    <s v="['sql']"/>
    <x v="1"/>
  </r>
  <r>
    <x v="4"/>
    <s v="Senior Data Scientist for NLP  - Contract to Hire"/>
    <s v="Anywhere"/>
    <s v="via Upwork"/>
    <x v="4"/>
    <x v="1"/>
    <s v="Texas, United States"/>
    <d v="2023-05-08T17:06:33"/>
    <x v="0"/>
    <x v="0"/>
    <s v="United States"/>
    <x v="0"/>
    <m/>
    <n v="75"/>
    <n v="156000"/>
    <s v="Upwork"/>
    <m/>
    <x v="2"/>
  </r>
  <r>
    <x v="0"/>
    <s v="Data Scientist II"/>
    <s v="Guadalajara, Jalisco, Mexico"/>
    <s v="via Ai-Jobs.net"/>
    <x v="1"/>
    <x v="0"/>
    <s v="Mexico"/>
    <d v="2023-05-09T02:23:01"/>
    <x v="0"/>
    <x v="0"/>
    <s v="Mexico"/>
    <x v="1"/>
    <n v="157500"/>
    <m/>
    <m/>
    <s v="Arrive Logistics"/>
    <s v="['sql', 'python', 'azure']"/>
    <x v="1"/>
  </r>
  <r>
    <x v="2"/>
    <s v="Data Engineer (Senior Technology Analyst) JO#5883"/>
    <s v="San Francisco, CA"/>
    <s v="via Dice.com"/>
    <x v="1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x v="1"/>
  </r>
  <r>
    <x v="2"/>
    <s v="Data Engineer - SQL"/>
    <s v="Monterrey, Nuevo Leon, Mexico"/>
    <s v="via Ai-Jobs.net"/>
    <x v="1"/>
    <x v="0"/>
    <s v="Mexico"/>
    <d v="2023-05-05T08:42:57"/>
    <x v="1"/>
    <x v="0"/>
    <s v="Mexico"/>
    <x v="1"/>
    <n v="133500"/>
    <m/>
    <m/>
    <s v="DigitalOnUs"/>
    <s v="['sql', 'azure', 'oracle', 'excel', 'ssis', 'git']"/>
    <x v="1"/>
  </r>
  <r>
    <x v="3"/>
    <s v="(Remote) Marketing Data Analyst"/>
    <s v="Anywhere"/>
    <s v="via Indeed"/>
    <x v="1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x v="1"/>
  </r>
  <r>
    <x v="3"/>
    <s v="DATA ANALYST"/>
    <s v="Winter Haven, FL"/>
    <s v="via Indeed"/>
    <x v="1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x v="44"/>
  </r>
  <r>
    <x v="2"/>
    <s v="Lead Data Engineer"/>
    <s v="Pittsburgh, PA"/>
    <s v="via Ladders"/>
    <x v="1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x v="1"/>
  </r>
  <r>
    <x v="0"/>
    <s v="Data Scientist"/>
    <s v="Washington, PA"/>
    <s v="via LinkedIn"/>
    <x v="1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x v="28"/>
  </r>
  <r>
    <x v="2"/>
    <s v="Sr. Data Engineer - On-site"/>
    <s v="McKinney, TX"/>
    <s v="via LinkedIn"/>
    <x v="1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x v="12"/>
  </r>
  <r>
    <x v="1"/>
    <s v="Data Architecture Lead"/>
    <s v="Basel, Switzerland"/>
    <s v="via Ai-Jobs.net"/>
    <x v="1"/>
    <x v="0"/>
    <s v="Switzerland"/>
    <d v="2023-05-04T23:17:52"/>
    <x v="0"/>
    <x v="0"/>
    <s v="Switzerland"/>
    <x v="1"/>
    <n v="165000"/>
    <m/>
    <m/>
    <s v="Syngenta Group"/>
    <s v="['flow']"/>
    <x v="33"/>
  </r>
  <r>
    <x v="0"/>
    <s v="Manager Data Science - Remote"/>
    <s v="Anywhere"/>
    <s v="via UnitedHealth Group - Talentify"/>
    <x v="1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x v="1"/>
  </r>
  <r>
    <x v="0"/>
    <s v="Data Scientist 2 - US Citizen Only"/>
    <s v="Newport News, VA"/>
    <s v="via Indeed"/>
    <x v="1"/>
    <x v="0"/>
    <s v="Georgia"/>
    <d v="2023-05-11T15:39:05"/>
    <x v="0"/>
    <x v="0"/>
    <s v="United States"/>
    <x v="0"/>
    <m/>
    <n v="40"/>
    <n v="83200"/>
    <s v="PROLIM"/>
    <s v="['python', 'excel']"/>
    <x v="0"/>
  </r>
  <r>
    <x v="4"/>
    <s v="Senior Director, Data Science, Analytics &amp; Data Strategy"/>
    <s v="Florida"/>
    <s v="via Indeed"/>
    <x v="1"/>
    <x v="0"/>
    <s v="Georgia"/>
    <d v="2023-05-12T22:32:54"/>
    <x v="0"/>
    <x v="1"/>
    <s v="United States"/>
    <x v="1"/>
    <n v="175000"/>
    <m/>
    <m/>
    <s v="Ankura"/>
    <s v="['r', 'python', 'sql']"/>
    <x v="3"/>
  </r>
  <r>
    <x v="1"/>
    <s v="Senior Data Engineer"/>
    <s v="Anywhere"/>
    <s v="via LinkedIn"/>
    <x v="1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x v="1"/>
  </r>
  <r>
    <x v="3"/>
    <s v="Data Governance Lead Analyst (Hybrid)"/>
    <s v="Jacksonville, FL"/>
    <s v="via Ladders"/>
    <x v="1"/>
    <x v="0"/>
    <s v="Georgia"/>
    <d v="2023-05-25T12:40:35"/>
    <x v="0"/>
    <x v="0"/>
    <s v="United States"/>
    <x v="1"/>
    <n v="150000"/>
    <m/>
    <m/>
    <s v="Citigroup, Inc"/>
    <s v="['sharepoint']"/>
    <x v="42"/>
  </r>
  <r>
    <x v="2"/>
    <s v="Data Engineer (Bengaluru)"/>
    <s v="Bengaluru, Karnataka, India"/>
    <s v="via Ai-Jobs.net"/>
    <x v="1"/>
    <x v="0"/>
    <s v="India"/>
    <d v="2023-05-29T08:08:34"/>
    <x v="0"/>
    <x v="0"/>
    <s v="India"/>
    <x v="1"/>
    <n v="96773"/>
    <m/>
    <m/>
    <s v="Prophecy"/>
    <s v="['python', 'scala', 'spark', 'excel', 'github']"/>
    <x v="0"/>
  </r>
  <r>
    <x v="2"/>
    <s v="Data Admin/Data Engineer"/>
    <s v="Las Vegas, NV"/>
    <s v="via LinkedIn"/>
    <x v="4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x v="1"/>
  </r>
  <r>
    <x v="0"/>
    <s v="Cleared Data Scientist"/>
    <s v="McLean, VA"/>
    <s v="via Indeed"/>
    <x v="1"/>
    <x v="0"/>
    <s v="Georgia"/>
    <d v="2023-05-16T07:40:19"/>
    <x v="0"/>
    <x v="0"/>
    <s v="United States"/>
    <x v="1"/>
    <n v="107500"/>
    <m/>
    <m/>
    <s v="Jobot"/>
    <s v="['python', 'scala', 'java', 'aws', 'azure']"/>
    <x v="0"/>
  </r>
  <r>
    <x v="3"/>
    <s v="Office/Administration - Data Analyst"/>
    <s v="Round Rock, TX"/>
    <s v="via KTAL News Jobs"/>
    <x v="4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x v="19"/>
  </r>
  <r>
    <x v="3"/>
    <s v="Data Reporting Analyst"/>
    <s v="Wheaton, IL"/>
    <s v="via ZipRecruiter"/>
    <x v="13"/>
    <x v="0"/>
    <s v="Illinois, United States"/>
    <d v="2023-05-13T15:18:51"/>
    <x v="1"/>
    <x v="0"/>
    <s v="United States"/>
    <x v="0"/>
    <m/>
    <n v="23.91"/>
    <n v="49732.800000000003"/>
    <s v="Robert Half"/>
    <s v="['flow']"/>
    <x v="33"/>
  </r>
  <r>
    <x v="0"/>
    <s v="Data Scientist"/>
    <s v="Anywhere"/>
    <s v="via LinkedIn"/>
    <x v="4"/>
    <x v="1"/>
    <s v="Sudan"/>
    <d v="2023-05-26T18:40:09"/>
    <x v="0"/>
    <x v="0"/>
    <s v="Sudan"/>
    <x v="0"/>
    <m/>
    <n v="80"/>
    <n v="166400"/>
    <s v="Insight Global"/>
    <s v="['sql']"/>
    <x v="1"/>
  </r>
  <r>
    <x v="2"/>
    <s v="Data Engineer - IT Corporate"/>
    <s v="Porto, Portugal"/>
    <s v="via Ai-Jobs.net"/>
    <x v="1"/>
    <x v="0"/>
    <s v="Portugal"/>
    <d v="2023-05-30T20:29:55"/>
    <x v="0"/>
    <x v="0"/>
    <s v="Portugal"/>
    <x v="1"/>
    <n v="97444"/>
    <m/>
    <m/>
    <s v="Natixis in Portugal"/>
    <s v="['scala', 'java', 'sql', 'spark', 'hadoop']"/>
    <x v="17"/>
  </r>
  <r>
    <x v="3"/>
    <s v="Pricing and Data Analyst"/>
    <s v="Hainesport, NJ"/>
    <s v="via Indeed"/>
    <x v="1"/>
    <x v="0"/>
    <s v="New York, United States"/>
    <d v="2023-05-09T15:00:45"/>
    <x v="1"/>
    <x v="1"/>
    <s v="United States"/>
    <x v="1"/>
    <n v="48750"/>
    <m/>
    <m/>
    <s v="Neta Scientific, Inc."/>
    <s v="['html', 'sql', 'excel']"/>
    <x v="34"/>
  </r>
  <r>
    <x v="2"/>
    <s v="Data Engineer - Ads Data"/>
    <s v="San Jose, CA"/>
    <s v="via LinkedIn"/>
    <x v="1"/>
    <x v="0"/>
    <s v="California, United States"/>
    <d v="2023-05-27T14:07:03"/>
    <x v="0"/>
    <x v="1"/>
    <s v="United States"/>
    <x v="1"/>
    <n v="171000"/>
    <m/>
    <m/>
    <s v="TikTok"/>
    <s v="['sql', 'python', 'java']"/>
    <x v="1"/>
  </r>
  <r>
    <x v="3"/>
    <s v="Data Analyst: regional physical security"/>
    <s v="Anywhere"/>
    <s v="via LinkedIn"/>
    <x v="1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x v="51"/>
  </r>
  <r>
    <x v="9"/>
    <s v="Engineer (Python Developer- Machine Learning)"/>
    <s v="Chennai, Tamil Nadu, India"/>
    <s v="via Ai-Jobs.net"/>
    <x v="1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x v="13"/>
  </r>
  <r>
    <x v="4"/>
    <s v="Senior Data Scientist (Cleared) Hybrid"/>
    <s v="Richmond, VA"/>
    <s v="via Indeed"/>
    <x v="1"/>
    <x v="0"/>
    <s v="Georgia"/>
    <d v="2023-05-31T16:55:17"/>
    <x v="0"/>
    <x v="0"/>
    <s v="United States"/>
    <x v="1"/>
    <n v="153007.5"/>
    <m/>
    <m/>
    <s v="ICF"/>
    <s v="['python', 'java', 'r', 'sql']"/>
    <x v="0"/>
  </r>
  <r>
    <x v="3"/>
    <s v="Data Analyst II (Healthcare Analytics)"/>
    <s v="Lake View Terrace, CA"/>
    <s v="via WJHL Jobs"/>
    <x v="1"/>
    <x v="0"/>
    <s v="California, United States"/>
    <d v="2023-05-11T21:01:24"/>
    <x v="0"/>
    <x v="1"/>
    <s v="United States"/>
    <x v="1"/>
    <n v="74050"/>
    <m/>
    <m/>
    <s v="Health Net"/>
    <s v="['sql', 'python', 'r', 'excel']"/>
    <x v="1"/>
  </r>
  <r>
    <x v="1"/>
    <s v="(Senior) Engineer, Data Development"/>
    <s v="Singapore"/>
    <s v="via Ai-Jobs.net"/>
    <x v="1"/>
    <x v="0"/>
    <s v="Singapore"/>
    <d v="2023-05-09T21:31:28"/>
    <x v="0"/>
    <x v="0"/>
    <s v="Singapore"/>
    <x v="1"/>
    <n v="79200"/>
    <m/>
    <m/>
    <s v="EVYD Technology"/>
    <s v="['sql', 'python', 'java', 'elasticsearch']"/>
    <x v="1"/>
  </r>
  <r>
    <x v="2"/>
    <s v="Perception Verification and Validation - Data Engineer (ML Data..."/>
    <s v="Foster City, CA"/>
    <s v="via Ai-Jobs.net"/>
    <x v="1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x v="1"/>
  </r>
  <r>
    <x v="0"/>
    <s v="Data Scientist 2"/>
    <s v="Newport News, VA"/>
    <s v="via Indeed"/>
    <x v="4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x v="0"/>
  </r>
  <r>
    <x v="0"/>
    <s v="Amazon Data Scientist Needed! Must understand Amazon Brand Analytics"/>
    <s v="Anywhere"/>
    <s v="via Upwork"/>
    <x v="4"/>
    <x v="1"/>
    <s v="Sudan"/>
    <d v="2023-05-10T15:56:43"/>
    <x v="0"/>
    <x v="0"/>
    <s v="Sudan"/>
    <x v="0"/>
    <m/>
    <n v="98"/>
    <n v="203840"/>
    <s v="Upwork"/>
    <s v="['python']"/>
    <x v="0"/>
  </r>
  <r>
    <x v="2"/>
    <s v="Data Engineer"/>
    <s v="Paris, France"/>
    <s v="via Ai-Jobs.net"/>
    <x v="1"/>
    <x v="0"/>
    <s v="France"/>
    <d v="2023-05-17T07:44:34"/>
    <x v="0"/>
    <x v="0"/>
    <s v="France"/>
    <x v="1"/>
    <n v="133500"/>
    <m/>
    <m/>
    <s v="Gameloft"/>
    <s v="['sql', 'python', 'aws', 'pandas', 'numpy', 'git', 'jira']"/>
    <x v="1"/>
  </r>
  <r>
    <x v="2"/>
    <s v="Lead Data Engineer"/>
    <s v="Anywhere"/>
    <s v="via LinkedIn"/>
    <x v="4"/>
    <x v="1"/>
    <s v="California, United States"/>
    <d v="2023-05-12T20:08:05"/>
    <x v="1"/>
    <x v="0"/>
    <s v="United States"/>
    <x v="0"/>
    <m/>
    <n v="77.5"/>
    <n v="161200"/>
    <s v="LeadStack Inc."/>
    <s v="['sql', 'azure']"/>
    <x v="1"/>
  </r>
  <r>
    <x v="0"/>
    <s v="Data Scientist"/>
    <s v="West Palm Beach, FL"/>
    <s v="via West Palm Beach FL Geebo.com Free Classifieds Ads - Geebo"/>
    <x v="1"/>
    <x v="0"/>
    <s v="Georgia"/>
    <d v="2023-05-12T23:32:41"/>
    <x v="0"/>
    <x v="1"/>
    <s v="United States"/>
    <x v="0"/>
    <m/>
    <n v="24"/>
    <n v="49920"/>
    <s v="TBC Corporation"/>
    <s v="['sql', 'ggplot2', 'plotly', 'alteryx']"/>
    <x v="1"/>
  </r>
  <r>
    <x v="3"/>
    <s v="Digital Marketing Data Analyst - Hybrid"/>
    <s v="Atlanta, GA"/>
    <s v="via IT JobServe"/>
    <x v="1"/>
    <x v="0"/>
    <s v="Georgia"/>
    <d v="2023-05-28T07:43:36"/>
    <x v="0"/>
    <x v="0"/>
    <s v="United States"/>
    <x v="1"/>
    <n v="83000"/>
    <m/>
    <m/>
    <s v="Kion Group AG"/>
    <s v="['excel', 'powerpoint']"/>
    <x v="6"/>
  </r>
  <r>
    <x v="3"/>
    <s v="Data Analyst 1 : 342741"/>
    <s v="Peachtree Corners, GA"/>
    <s v="via Indeed"/>
    <x v="1"/>
    <x v="0"/>
    <s v="Georgia"/>
    <d v="2023-05-01T16:33:01"/>
    <x v="0"/>
    <x v="0"/>
    <s v="United States"/>
    <x v="0"/>
    <m/>
    <n v="22"/>
    <n v="45760"/>
    <s v="CorTech"/>
    <s v="['excel', 'sap']"/>
    <x v="6"/>
  </r>
  <r>
    <x v="3"/>
    <s v="Data Analyst - Exempt"/>
    <s v="Lake Mary, FL"/>
    <s v="via Indeed"/>
    <x v="1"/>
    <x v="0"/>
    <s v="Florida, United States"/>
    <d v="2023-05-17T17:01:52"/>
    <x v="1"/>
    <x v="0"/>
    <s v="United States"/>
    <x v="0"/>
    <m/>
    <n v="47.5"/>
    <n v="98800"/>
    <s v="TTI of USA, Inc."/>
    <m/>
    <x v="2"/>
  </r>
  <r>
    <x v="9"/>
    <s v="Machine Learning Engineer, R&amp;D"/>
    <s v="Seoul, South Korea"/>
    <s v="via Ai-Jobs.net"/>
    <x v="1"/>
    <x v="0"/>
    <s v="South Korea"/>
    <d v="2023-05-02T05:30:28"/>
    <x v="0"/>
    <x v="0"/>
    <s v="South Korea"/>
    <x v="1"/>
    <n v="69000"/>
    <m/>
    <m/>
    <s v="CLO Virtual Fashion"/>
    <s v="['c', 'c++', 'docker']"/>
    <x v="28"/>
  </r>
  <r>
    <x v="3"/>
    <s v="Reports and Data Analyst"/>
    <s v="Folsom, CA"/>
    <s v="via Indeed"/>
    <x v="1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x v="1"/>
  </r>
  <r>
    <x v="2"/>
    <s v="Sr Data Engineer"/>
    <s v="Hanover, NJ"/>
    <s v="via Ladders"/>
    <x v="1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x v="12"/>
  </r>
  <r>
    <x v="0"/>
    <s v="AI Engineer/Data Scientist"/>
    <s v="Minneapolis, MN"/>
    <s v="via ZipRecruiter"/>
    <x v="1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x v="1"/>
  </r>
  <r>
    <x v="3"/>
    <s v="Clinical Quality Data Analyst"/>
    <s v="Providence, RI"/>
    <s v="via Indeed"/>
    <x v="1"/>
    <x v="0"/>
    <s v="New York, United States"/>
    <d v="2023-05-26T20:00:32"/>
    <x v="0"/>
    <x v="1"/>
    <s v="United States"/>
    <x v="1"/>
    <n v="84541.593800000002"/>
    <m/>
    <m/>
    <s v="Coastal Medical"/>
    <s v="['excel']"/>
    <x v="6"/>
  </r>
  <r>
    <x v="4"/>
    <s v="Senior Data Scientist"/>
    <s v="Anywhere"/>
    <s v="via Indeed"/>
    <x v="1"/>
    <x v="1"/>
    <s v="California, United States"/>
    <d v="2023-05-04T06:05:10"/>
    <x v="0"/>
    <x v="1"/>
    <s v="United States"/>
    <x v="1"/>
    <n v="193000"/>
    <m/>
    <m/>
    <s v="Cisco Meraki"/>
    <s v="['python', 'r', 'sql', 'aws']"/>
    <x v="0"/>
  </r>
  <r>
    <x v="8"/>
    <s v="Hybrid BI Analyst"/>
    <s v="Georgia"/>
    <s v="via LinkedIn"/>
    <x v="1"/>
    <x v="0"/>
    <s v="Georgia"/>
    <d v="2023-05-12T13:31:56"/>
    <x v="0"/>
    <x v="0"/>
    <s v="United States"/>
    <x v="1"/>
    <n v="80000"/>
    <m/>
    <m/>
    <s v="Bull City Talent Group"/>
    <s v="['snowflake', 'tableau', 'jira']"/>
    <x v="5"/>
  </r>
  <r>
    <x v="2"/>
    <s v="Staff Data Engineer (Hybrid)"/>
    <s v="Sunnyvale, CA"/>
    <s v="via LinkedIn"/>
    <x v="4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x v="0"/>
  </r>
  <r>
    <x v="3"/>
    <s v="Fisheries Biologist and Data Analyst - Full-time / Part-time"/>
    <s v="Santa Cruz, CA"/>
    <s v="via Snagajob"/>
    <x v="1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x v="3"/>
  </r>
  <r>
    <x v="3"/>
    <s v="Entry Level Business Analyst/Data Analyst"/>
    <s v="Washington, DC"/>
    <s v="via ZipRecruiter"/>
    <x v="1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x v="1"/>
  </r>
  <r>
    <x v="4"/>
    <s v="Senior Data Scientist"/>
    <s v="North Olmsted, OH"/>
    <s v="via CW39 Jobs"/>
    <x v="1"/>
    <x v="0"/>
    <s v="Illinois, United States"/>
    <d v="2023-05-25T13:04:06"/>
    <x v="0"/>
    <x v="0"/>
    <s v="United States"/>
    <x v="1"/>
    <n v="160000"/>
    <m/>
    <m/>
    <s v="Moen"/>
    <s v="['sas', 'sas', 'r', 'python', 'tableau']"/>
    <x v="11"/>
  </r>
  <r>
    <x v="3"/>
    <s v="Data Analyst"/>
    <s v="Uruguay"/>
    <s v="via Ai-Jobs.net"/>
    <x v="1"/>
    <x v="0"/>
    <s v="Uruguay"/>
    <d v="2023-05-26T09:32:08"/>
    <x v="1"/>
    <x v="0"/>
    <s v="Uruguay"/>
    <x v="1"/>
    <n v="100500"/>
    <m/>
    <m/>
    <s v="Montevideo Labs"/>
    <s v="['sql', 'python', 'aws', 'chef']"/>
    <x v="1"/>
  </r>
  <r>
    <x v="0"/>
    <s v="Data Analytics Specialist"/>
    <s v="Spain"/>
    <s v="via Ai-Jobs.net"/>
    <x v="1"/>
    <x v="0"/>
    <s v="Spain"/>
    <d v="2023-05-31T12:17:24"/>
    <x v="0"/>
    <x v="0"/>
    <s v="Spain"/>
    <x v="1"/>
    <n v="80850"/>
    <m/>
    <m/>
    <s v="Welocalize"/>
    <s v="['swift', 'power bi', 'tableau', 'looker']"/>
    <x v="49"/>
  </r>
  <r>
    <x v="2"/>
    <s v="Azure Data Engineer"/>
    <s v="Pensacola, FL"/>
    <s v="via KTAL News Jobs"/>
    <x v="1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x v="1"/>
  </r>
  <r>
    <x v="7"/>
    <s v="Senior Software Engineer - ML Ops"/>
    <s v="Paris, France"/>
    <s v="via Ai-Jobs.net"/>
    <x v="1"/>
    <x v="0"/>
    <s v="France"/>
    <d v="2023-05-04T12:20:54"/>
    <x v="0"/>
    <x v="0"/>
    <s v="France"/>
    <x v="1"/>
    <n v="89100"/>
    <m/>
    <m/>
    <s v="Deezer"/>
    <s v="['scala', 'python', 'flow', 'docker', 'kubernetes']"/>
    <x v="17"/>
  </r>
  <r>
    <x v="1"/>
    <s v="Senior Data Engineer"/>
    <s v="Fort Myers, FL"/>
    <s v="via Robert Half"/>
    <x v="4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x v="1"/>
  </r>
  <r>
    <x v="0"/>
    <s v="Applied Data Scientist - 100% Remote"/>
    <s v="Irvine, CA"/>
    <s v="via FOX 5 San Diego Jobs"/>
    <x v="1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x v="0"/>
  </r>
  <r>
    <x v="3"/>
    <s v="Business Data Analyst"/>
    <s v="Richardson, TX"/>
    <s v="via Dice.com"/>
    <x v="1"/>
    <x v="0"/>
    <s v="Texas, United States"/>
    <d v="2023-05-16T17:00:36"/>
    <x v="0"/>
    <x v="1"/>
    <s v="United States"/>
    <x v="1"/>
    <n v="120000"/>
    <m/>
    <m/>
    <s v="MindTree Limited"/>
    <s v="['go']"/>
    <x v="20"/>
  </r>
  <r>
    <x v="4"/>
    <s v="Senior Data Scientist, Pricing Models"/>
    <s v="San Francisco, CA"/>
    <s v="via Ladders"/>
    <x v="1"/>
    <x v="0"/>
    <s v="California, United States"/>
    <d v="2023-05-11T11:05:44"/>
    <x v="0"/>
    <x v="1"/>
    <s v="United States"/>
    <x v="1"/>
    <n v="150000"/>
    <m/>
    <m/>
    <s v="Chartboost"/>
    <s v="['sql', 'python', 'spark']"/>
    <x v="1"/>
  </r>
  <r>
    <x v="4"/>
    <s v="Sup/Mgr/Sr. Mgr, Analytics &amp; Data Science"/>
    <s v="Phoenix, AZ"/>
    <s v="via ZipRecruiter"/>
    <x v="1"/>
    <x v="0"/>
    <s v="Sudan"/>
    <d v="2023-05-06T09:12:12"/>
    <x v="1"/>
    <x v="0"/>
    <s v="Sudan"/>
    <x v="1"/>
    <n v="130000"/>
    <m/>
    <m/>
    <s v="ABCS Inc"/>
    <s v="['word', 'spreadsheet']"/>
    <x v="29"/>
  </r>
  <r>
    <x v="1"/>
    <s v="Senior Data Engineer"/>
    <s v="Charlotte, NC"/>
    <s v="via WDHN Jobs"/>
    <x v="1"/>
    <x v="0"/>
    <s v="Sudan"/>
    <d v="2023-05-02T14:57:38"/>
    <x v="1"/>
    <x v="1"/>
    <s v="Sudan"/>
    <x v="1"/>
    <n v="140000"/>
    <m/>
    <m/>
    <s v="Jobot"/>
    <s v="['azure']"/>
    <x v="41"/>
  </r>
  <r>
    <x v="2"/>
    <s v="Lead Data Engineer"/>
    <s v="Kent, OH"/>
    <s v="via Jobs.educause.edu"/>
    <x v="1"/>
    <x v="0"/>
    <s v="Texas, United States"/>
    <d v="2023-05-24T13:06:56"/>
    <x v="0"/>
    <x v="0"/>
    <s v="United States"/>
    <x v="1"/>
    <n v="82076"/>
    <m/>
    <m/>
    <s v="Kent State University"/>
    <s v="['sql', 'azure', 'databricks']"/>
    <x v="1"/>
  </r>
  <r>
    <x v="0"/>
    <s v="data scientist"/>
    <s v="Oakland, CA"/>
    <s v="via Indeed"/>
    <x v="4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x v="3"/>
  </r>
  <r>
    <x v="3"/>
    <s v="Data Loss Prevention Activity Monitoring Analyst"/>
    <s v="San Jose, CA"/>
    <s v="via LinkedIn"/>
    <x v="1"/>
    <x v="0"/>
    <s v="California, United States"/>
    <d v="2023-05-27T14:00:38"/>
    <x v="0"/>
    <x v="1"/>
    <s v="United States"/>
    <x v="1"/>
    <n v="129480"/>
    <m/>
    <m/>
    <s v="TikTok"/>
    <s v="['python', 'go', 'javascript', 'gdpr']"/>
    <x v="0"/>
  </r>
  <r>
    <x v="3"/>
    <s v="REMOTE- SQL Data Analyst+Python"/>
    <s v="Atlanta, GA"/>
    <s v="via Snagajob"/>
    <x v="1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x v="1"/>
  </r>
  <r>
    <x v="0"/>
    <s v="Engineering Data Scientist, Monetization"/>
    <s v="Los Angeles, CA"/>
    <s v="via Ladders"/>
    <x v="1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x v="1"/>
  </r>
  <r>
    <x v="2"/>
    <s v="Data Engineer"/>
    <s v="Anywhere"/>
    <s v="via Robert Half"/>
    <x v="4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x v="0"/>
  </r>
  <r>
    <x v="7"/>
    <s v="Programmer Analyst: Cognos dev / support w/ a MS SQL DW (SSIS for..."/>
    <s v="Compton, CA"/>
    <s v="via LinkedIn"/>
    <x v="4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x v="1"/>
  </r>
  <r>
    <x v="5"/>
    <s v="Sr. Data Analyst, Marketing Operations"/>
    <s v="Atlanta, GA"/>
    <s v="via Ladders"/>
    <x v="1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x v="1"/>
  </r>
  <r>
    <x v="4"/>
    <s v="Senior Staff Data Scientist - Inference, Marketing Technology"/>
    <s v="Anywhere"/>
    <s v="via Indeed"/>
    <x v="1"/>
    <x v="1"/>
    <s v="California, United States"/>
    <d v="2023-05-15T20:19:43"/>
    <x v="0"/>
    <x v="1"/>
    <s v="United States"/>
    <x v="1"/>
    <n v="245000"/>
    <m/>
    <m/>
    <s v="Airbnb"/>
    <s v="['python', 'r', 'sql']"/>
    <x v="0"/>
  </r>
  <r>
    <x v="0"/>
    <s v="Simulation Data Scientist"/>
    <s v="Livermore, CA"/>
    <s v="via Livermore, CA - Geebo"/>
    <x v="1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x v="13"/>
  </r>
  <r>
    <x v="2"/>
    <s v="Azure Data Engineer -- GA (Onsite)"/>
    <s v="Georgia"/>
    <s v="via Dice.com"/>
    <x v="4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x v="0"/>
  </r>
  <r>
    <x v="0"/>
    <s v="Intern, Data Science"/>
    <s v="Anywhere"/>
    <s v="via Indeed"/>
    <x v="9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x v="3"/>
  </r>
  <r>
    <x v="3"/>
    <s v="Data Analyst"/>
    <s v="Orlando, FL"/>
    <s v="via LinkedIn"/>
    <x v="1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x v="1"/>
  </r>
  <r>
    <x v="2"/>
    <s v="IT Appl/Report Developer (Trillium Connections Data Engineer)"/>
    <s v="Wilmington, NC"/>
    <s v="via ProActuary"/>
    <x v="1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x v="1"/>
  </r>
  <r>
    <x v="5"/>
    <s v="Senior Social Data Analyst"/>
    <s v="Dubai - United Arab Emirates"/>
    <s v="via Ai-Jobs.net"/>
    <x v="1"/>
    <x v="0"/>
    <s v="United Arab Emirates"/>
    <d v="2023-05-04T22:26:37"/>
    <x v="0"/>
    <x v="0"/>
    <s v="United Arab Emirates"/>
    <x v="1"/>
    <n v="111175"/>
    <m/>
    <m/>
    <s v="Media.Monks"/>
    <s v="['express', 'sheets', 'tableau']"/>
    <x v="48"/>
  </r>
  <r>
    <x v="0"/>
    <s v="AML Data Scientist"/>
    <s v="Anywhere"/>
    <s v="via Indeed"/>
    <x v="1"/>
    <x v="1"/>
    <s v="Illinois, United States"/>
    <d v="2023-05-08T22:07:00"/>
    <x v="1"/>
    <x v="0"/>
    <s v="United States"/>
    <x v="1"/>
    <n v="127500"/>
    <m/>
    <m/>
    <s v="Plaxonic"/>
    <s v="['python', 'spark', 'airflow']"/>
    <x v="0"/>
  </r>
  <r>
    <x v="5"/>
    <s v="Senior FP&amp;A Business Data Analyst"/>
    <s v="Santa Clara, CA"/>
    <s v="via Ladders"/>
    <x v="1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x v="1"/>
  </r>
  <r>
    <x v="0"/>
    <s v="Associate Data Scientist"/>
    <s v="Anywhere"/>
    <s v="via Indeed"/>
    <x v="1"/>
    <x v="1"/>
    <s v="Texas, United States"/>
    <d v="2023-05-09T21:10:25"/>
    <x v="0"/>
    <x v="0"/>
    <s v="United States"/>
    <x v="0"/>
    <m/>
    <n v="34"/>
    <n v="70720"/>
    <s v="Sysazzle Inc."/>
    <m/>
    <x v="2"/>
  </r>
  <r>
    <x v="0"/>
    <s v="Data Scientist - (Remote)"/>
    <s v="Atlanta, GA"/>
    <s v="via Ladders"/>
    <x v="1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x v="3"/>
    <s v="Research Data Analyst"/>
    <s v="Montrouge, France"/>
    <s v="via Ai-Jobs.net"/>
    <x v="1"/>
    <x v="0"/>
    <s v="France"/>
    <d v="2023-05-17T23:44:07"/>
    <x v="0"/>
    <x v="0"/>
    <s v="France"/>
    <x v="1"/>
    <n v="53014"/>
    <m/>
    <m/>
    <s v="Binance"/>
    <s v="['sql', 'python', 'graphql']"/>
    <x v="1"/>
  </r>
  <r>
    <x v="0"/>
    <s v="Geospatial Data Scientist R25422"/>
    <s v="Austin, TX"/>
    <s v="via Indeed"/>
    <x v="1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x v="0"/>
  </r>
  <r>
    <x v="2"/>
    <s v="Data Engineer"/>
    <s v="New York, NY"/>
    <s v="via LinkedIn"/>
    <x v="1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x v="1"/>
  </r>
  <r>
    <x v="3"/>
    <s v="Bilingual Mandarin Data Analyst"/>
    <s v="Cupertino, CA"/>
    <s v="via WJHL Jobs"/>
    <x v="4"/>
    <x v="0"/>
    <s v="California, United States"/>
    <d v="2023-05-09T20:01:38"/>
    <x v="0"/>
    <x v="1"/>
    <s v="United States"/>
    <x v="0"/>
    <m/>
    <n v="30"/>
    <n v="62400"/>
    <s v="Kelly"/>
    <s v="['go']"/>
    <x v="20"/>
  </r>
  <r>
    <x v="0"/>
    <s v="Data Scientist  - Contract to Hire"/>
    <s v="Anywhere"/>
    <s v="via Upwork"/>
    <x v="4"/>
    <x v="1"/>
    <s v="Sudan"/>
    <d v="2023-05-10T07:26:10"/>
    <x v="0"/>
    <x v="0"/>
    <s v="Sudan"/>
    <x v="0"/>
    <m/>
    <n v="32.5"/>
    <n v="67600"/>
    <s v="Upwork"/>
    <s v="['python', 'r']"/>
    <x v="0"/>
  </r>
  <r>
    <x v="2"/>
    <s v="Cloud Data Engineer"/>
    <s v="Anywhere"/>
    <s v="via LinkedIn"/>
    <x v="4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x v="1"/>
  </r>
  <r>
    <x v="2"/>
    <s v="Big Data Engineer"/>
    <s v="Charlotte, NC"/>
    <s v="via LinkedIn"/>
    <x v="4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x v="0"/>
  </r>
  <r>
    <x v="2"/>
    <s v="Lead Data Engineer"/>
    <s v="Johannesburg, South Africa"/>
    <s v="via Ai-Jobs.net"/>
    <x v="1"/>
    <x v="0"/>
    <s v="South Africa"/>
    <d v="2023-05-02T06:25:02"/>
    <x v="1"/>
    <x v="0"/>
    <s v="South Africa"/>
    <x v="1"/>
    <n v="131580"/>
    <m/>
    <m/>
    <s v="iOLAP"/>
    <s v="['python', 'sql', 'aws', 'flow']"/>
    <x v="0"/>
  </r>
  <r>
    <x v="2"/>
    <s v="Junior Data Engineer"/>
    <s v="New York, NY"/>
    <s v="via Indeed"/>
    <x v="1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x v="0"/>
  </r>
  <r>
    <x v="2"/>
    <s v="Azure Data Engineer"/>
    <s v="Scottsdale, AZ"/>
    <s v="via Indeed"/>
    <x v="1"/>
    <x v="0"/>
    <s v="California, United States"/>
    <d v="2023-05-15T13:22:59"/>
    <x v="1"/>
    <x v="0"/>
    <s v="United States"/>
    <x v="1"/>
    <n v="111228.1562"/>
    <m/>
    <m/>
    <s v="TEKletics"/>
    <s v="['sql', 'python', 'azure']"/>
    <x v="1"/>
  </r>
  <r>
    <x v="3"/>
    <s v="Senior Data and ETL Analyst"/>
    <s v="Jacksonville, FL"/>
    <s v="via Ladders"/>
    <x v="1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x v="1"/>
  </r>
  <r>
    <x v="2"/>
    <s v="AWS Data Engineer"/>
    <s v="Edison, NJ"/>
    <s v="via Ladders"/>
    <x v="1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x v="0"/>
  </r>
  <r>
    <x v="3"/>
    <s v="Data Analyst"/>
    <s v="Fort Lauderdale, FL"/>
    <s v="via LinkedIn"/>
    <x v="1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x v="1"/>
  </r>
  <r>
    <x v="3"/>
    <s v="Statistical Data Analyst"/>
    <s v="Atlanta, GA"/>
    <s v="via Indeed"/>
    <x v="1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x v="1"/>
  </r>
  <r>
    <x v="0"/>
    <s v="Data Science Tutor/Teacher"/>
    <s v="New Orleans, LA"/>
    <s v="via Indeed"/>
    <x v="9"/>
    <x v="0"/>
    <s v="Georgia"/>
    <d v="2023-05-11T15:39:17"/>
    <x v="1"/>
    <x v="0"/>
    <s v="United States"/>
    <x v="0"/>
    <m/>
    <n v="45"/>
    <n v="93600"/>
    <s v="Wyzant"/>
    <s v="['airtable']"/>
    <x v="90"/>
  </r>
  <r>
    <x v="8"/>
    <s v="Business Intelligence Analyst"/>
    <s v="Tampa, FL"/>
    <s v="via LinkedIn"/>
    <x v="1"/>
    <x v="0"/>
    <s v="Florida, United States"/>
    <d v="2023-05-26T20:02:32"/>
    <x v="1"/>
    <x v="0"/>
    <s v="United States"/>
    <x v="1"/>
    <n v="125000"/>
    <m/>
    <m/>
    <s v="Insight Global"/>
    <s v="['sql', 'tableau', 'jira']"/>
    <x v="1"/>
  </r>
  <r>
    <x v="1"/>
    <s v="Senior Data Engineer"/>
    <s v="Anywhere"/>
    <s v="via LinkedIn"/>
    <x v="1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x v="1"/>
  </r>
  <r>
    <x v="3"/>
    <s v="Warehouse Data Analyst"/>
    <s v="McLean, VA"/>
    <s v="via My Stateline Jobs"/>
    <x v="1"/>
    <x v="0"/>
    <s v="New York, United States"/>
    <d v="2023-05-31T11:00:20"/>
    <x v="0"/>
    <x v="0"/>
    <s v="United States"/>
    <x v="1"/>
    <n v="107250"/>
    <m/>
    <m/>
    <s v="LEIDOS"/>
    <s v="['excel', 'word']"/>
    <x v="6"/>
  </r>
  <r>
    <x v="3"/>
    <s v="Data Analyst"/>
    <s v="Hayward, CA"/>
    <s v="via LinkedIn"/>
    <x v="4"/>
    <x v="0"/>
    <s v="California, United States"/>
    <d v="2023-05-10T02:01:26"/>
    <x v="0"/>
    <x v="1"/>
    <s v="United States"/>
    <x v="0"/>
    <m/>
    <n v="30.75"/>
    <n v="63960"/>
    <s v="Robert Half"/>
    <s v="['go', 'spreadsheet']"/>
    <x v="20"/>
  </r>
  <r>
    <x v="5"/>
    <s v="Senior Data Analyst Lead"/>
    <s v="Anywhere"/>
    <s v="via Get.It"/>
    <x v="1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x v="1"/>
  </r>
  <r>
    <x v="3"/>
    <s v="Assistant Research Associate (Data Analyst)"/>
    <s v="Kathmandu, Nepal"/>
    <s v="via Ai-Jobs.net"/>
    <x v="1"/>
    <x v="0"/>
    <s v="Nepal"/>
    <d v="2023-05-15T13:19:01"/>
    <x v="0"/>
    <x v="0"/>
    <s v="Nepal"/>
    <x v="1"/>
    <n v="98500"/>
    <m/>
    <m/>
    <s v="CIMMYT"/>
    <s v="['r', 'go']"/>
    <x v="3"/>
  </r>
  <r>
    <x v="3"/>
    <s v="Data Analyst I"/>
    <s v="Deerfield, IL"/>
    <s v="via Indeed"/>
    <x v="13"/>
    <x v="0"/>
    <s v="Illinois, United States"/>
    <d v="2023-05-01T23:02:10"/>
    <x v="1"/>
    <x v="1"/>
    <s v="United States"/>
    <x v="0"/>
    <m/>
    <n v="25"/>
    <n v="52000"/>
    <s v="Spectraforce Technologies Inc"/>
    <s v="['sheets']"/>
    <x v="100"/>
  </r>
  <r>
    <x v="3"/>
    <s v="Financial Data Analyst"/>
    <s v="Greenville, SC"/>
    <s v="via Indeed"/>
    <x v="1"/>
    <x v="0"/>
    <s v="Georgia"/>
    <d v="2023-05-07T07:56:22"/>
    <x v="0"/>
    <x v="1"/>
    <s v="United States"/>
    <x v="1"/>
    <n v="85000"/>
    <m/>
    <m/>
    <s v="Jobot"/>
    <s v="['excel']"/>
    <x v="6"/>
  </r>
  <r>
    <x v="0"/>
    <s v="Data Scientist"/>
    <s v="Florida"/>
    <s v="via Indeed"/>
    <x v="1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x v="0"/>
  </r>
  <r>
    <x v="2"/>
    <s v="Data Engineer (Python, Hadoop)"/>
    <s v="Poland"/>
    <s v="via Ai-Jobs.net"/>
    <x v="1"/>
    <x v="0"/>
    <s v="Poland"/>
    <d v="2023-05-10T09:24:38"/>
    <x v="1"/>
    <x v="0"/>
    <s v="Poland"/>
    <x v="1"/>
    <n v="133500"/>
    <m/>
    <m/>
    <s v="Capco"/>
    <s v="['python', 'scala', 'sql', 'gcp', 'bigquery', 'spark', 'hadoop']"/>
    <x v="0"/>
  </r>
  <r>
    <x v="0"/>
    <s v="Data Scientist - Contract to Hire"/>
    <s v="Anywhere"/>
    <s v="via Upwork"/>
    <x v="4"/>
    <x v="1"/>
    <s v="Sudan"/>
    <d v="2023-05-02T07:56:36"/>
    <x v="0"/>
    <x v="0"/>
    <s v="Sudan"/>
    <x v="0"/>
    <m/>
    <n v="55"/>
    <n v="114400"/>
    <s v="Upwork"/>
    <m/>
    <x v="2"/>
  </r>
  <r>
    <x v="3"/>
    <s v="Research Analyst - Oil Markets"/>
    <s v="Edinburgh, UK"/>
    <s v="via Ai-Jobs.net"/>
    <x v="1"/>
    <x v="0"/>
    <s v="United Kingdom"/>
    <d v="2023-05-06T11:33:38"/>
    <x v="0"/>
    <x v="0"/>
    <s v="United Kingdom"/>
    <x v="1"/>
    <n v="56700"/>
    <m/>
    <m/>
    <s v="Verisk"/>
    <s v="['sql', 'python', 'r', 'excel']"/>
    <x v="1"/>
  </r>
  <r>
    <x v="2"/>
    <s v="Data Center Controls Engineer"/>
    <s v="Hayward, CA"/>
    <s v="via Ladders"/>
    <x v="1"/>
    <x v="0"/>
    <s v="Georgia"/>
    <d v="2023-05-18T08:09:50"/>
    <x v="0"/>
    <x v="1"/>
    <s v="United States"/>
    <x v="1"/>
    <n v="115000"/>
    <m/>
    <m/>
    <s v="Amazon"/>
    <s v="['aws']"/>
    <x v="7"/>
  </r>
  <r>
    <x v="2"/>
    <s v="Junior Data Science Engineer"/>
    <s v="Salt Lake City, UT"/>
    <s v="via Ladders"/>
    <x v="1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x v="3"/>
  </r>
  <r>
    <x v="0"/>
    <s v="Principal Data Scientist - Fintech Lending/Capital (Remote)"/>
    <s v="Anywhere"/>
    <s v="via Built In"/>
    <x v="1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x v="0"/>
  </r>
  <r>
    <x v="2"/>
    <s v="Systems Engineer IV - Data Engineer (Hybrid) (Greater Denver Area, CO)"/>
    <s v="Denver, CO"/>
    <s v="via Built In Colorado"/>
    <x v="1"/>
    <x v="0"/>
    <s v="Georgia"/>
    <d v="2023-05-12T23:33:46"/>
    <x v="0"/>
    <x v="1"/>
    <s v="United States"/>
    <x v="1"/>
    <n v="122600"/>
    <m/>
    <m/>
    <s v="Spectrum"/>
    <s v="['python', 'sql', 'hadoop', 'spark', 'pyspark']"/>
    <x v="0"/>
  </r>
  <r>
    <x v="3"/>
    <s v="Chemical Data Analyst"/>
    <s v="Sofia, Bulgaria"/>
    <s v="via Ai-Jobs.net"/>
    <x v="1"/>
    <x v="0"/>
    <s v="Bulgaria"/>
    <d v="2023-05-03T21:01:06"/>
    <x v="0"/>
    <x v="0"/>
    <s v="Bulgaria"/>
    <x v="1"/>
    <n v="111175"/>
    <m/>
    <m/>
    <s v="Verisk"/>
    <m/>
    <x v="2"/>
  </r>
  <r>
    <x v="2"/>
    <s v="Data Engineer"/>
    <s v="San Jose, CA"/>
    <s v="via LinkedIn"/>
    <x v="1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x v="1"/>
  </r>
  <r>
    <x v="2"/>
    <s v="Data Science Technician Intern"/>
    <s v="Shepherdstown, WV"/>
    <s v="via ZipRecruiter"/>
    <x v="9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x v="0"/>
  </r>
  <r>
    <x v="0"/>
    <s v="Data Scientist II - Remote"/>
    <s v="Anywhere"/>
    <s v="via ZipRecruiter"/>
    <x v="1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x v="0"/>
  </r>
  <r>
    <x v="2"/>
    <s v="Data Engineer - Enterprise Risk Platform"/>
    <s v="Leeds, AL"/>
    <s v="via Central Illinois Proud Jobs"/>
    <x v="1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x v="11"/>
  </r>
  <r>
    <x v="1"/>
    <s v="Sr. Manager, Portfolio Data Engineering"/>
    <s v="Pune, Maharashtra, India"/>
    <s v="via Ai-Jobs.net"/>
    <x v="1"/>
    <x v="0"/>
    <s v="India"/>
    <d v="2023-05-18T09:02:26"/>
    <x v="1"/>
    <x v="0"/>
    <s v="India"/>
    <x v="1"/>
    <n v="147500"/>
    <m/>
    <m/>
    <s v="Addepar"/>
    <s v="['java', 'python', 'sql', 'databricks', 'pyspark']"/>
    <x v="4"/>
  </r>
  <r>
    <x v="0"/>
    <s v="Data Scientist for Hospital QI Project"/>
    <s v="Anywhere"/>
    <s v="via Indeed"/>
    <x v="9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x v="0"/>
  </r>
  <r>
    <x v="1"/>
    <s v="Sr Lead Data Engineer (Data Modeling) - Remote"/>
    <s v="Denver, CO"/>
    <s v="via Ladders"/>
    <x v="1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x v="1"/>
  </r>
  <r>
    <x v="4"/>
    <s v="Senior Manager, Data Science - Inventory Forecasting  - Walmart..."/>
    <s v="San Bruno, CA"/>
    <s v="via LinkedIn"/>
    <x v="1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x v="0"/>
  </r>
  <r>
    <x v="5"/>
    <s v="Senior Data Analyst (Greater NYC Area, NY)"/>
    <s v="New York, NY"/>
    <s v="via Built In NYC"/>
    <x v="1"/>
    <x v="0"/>
    <s v="New York, United States"/>
    <d v="2023-05-12T12:59:54"/>
    <x v="1"/>
    <x v="1"/>
    <s v="United States"/>
    <x v="1"/>
    <n v="130000"/>
    <m/>
    <m/>
    <s v="K Health"/>
    <s v="['sql', 'excel']"/>
    <x v="1"/>
  </r>
  <r>
    <x v="2"/>
    <s v="Sr. Data Engineer"/>
    <s v="Hartford, CT"/>
    <s v="via Indeed"/>
    <x v="9"/>
    <x v="0"/>
    <s v="Georgia"/>
    <d v="2023-05-31T19:55:59"/>
    <x v="0"/>
    <x v="0"/>
    <s v="United States"/>
    <x v="1"/>
    <n v="138200"/>
    <m/>
    <m/>
    <s v="The Hartford"/>
    <s v="['sql', 'r', 'oracle', 'snowflake', 'aws']"/>
    <x v="1"/>
  </r>
  <r>
    <x v="0"/>
    <s v="Data Scientist"/>
    <s v="McLean, VA"/>
    <s v="via Ladders"/>
    <x v="1"/>
    <x v="0"/>
    <s v="Georgia"/>
    <d v="2023-05-04T11:44:34"/>
    <x v="0"/>
    <x v="1"/>
    <s v="United States"/>
    <x v="1"/>
    <n v="90000"/>
    <m/>
    <m/>
    <s v="Thomson Reuters"/>
    <m/>
    <x v="2"/>
  </r>
  <r>
    <x v="2"/>
    <s v="Staff Data Engineer"/>
    <s v="Seattle, WA"/>
    <s v="via Ladders"/>
    <x v="1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x v="2"/>
    <s v="Data Engineer"/>
    <s v="Woonsocket, RI"/>
    <s v="via Ladders"/>
    <x v="1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x v="0"/>
  </r>
  <r>
    <x v="3"/>
    <s v="Marketing Data Analyst"/>
    <s v="Deerfield, IL"/>
    <s v="via LinkedIn"/>
    <x v="4"/>
    <x v="0"/>
    <s v="Illinois, United States"/>
    <d v="2023-05-01T21:02:19"/>
    <x v="1"/>
    <x v="0"/>
    <s v="United States"/>
    <x v="0"/>
    <m/>
    <n v="54"/>
    <n v="112320"/>
    <s v="EPITEC"/>
    <m/>
    <x v="2"/>
  </r>
  <r>
    <x v="2"/>
    <s v="Data Engineer"/>
    <s v="Serbia"/>
    <s v="via Ai-Jobs.net"/>
    <x v="1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x v="4"/>
  </r>
  <r>
    <x v="9"/>
    <s v="MLOps Engineer"/>
    <s v="Lisbon, Portugal"/>
    <s v="via Ai-Jobs.net"/>
    <x v="1"/>
    <x v="0"/>
    <s v="Portugal"/>
    <d v="2023-05-04T16:27:13"/>
    <x v="0"/>
    <x v="0"/>
    <s v="Portugal"/>
    <x v="1"/>
    <n v="89100"/>
    <m/>
    <m/>
    <s v="SIXT"/>
    <s v="['python', 'aws', 'gcp', 'terraform', 'docker']"/>
    <x v="0"/>
  </r>
  <r>
    <x v="2"/>
    <s v="Cloud Data Engineer: AWS"/>
    <s v="Dallas, TX"/>
    <s v="via Ai-Jobs.net"/>
    <x v="4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x v="1"/>
  </r>
  <r>
    <x v="0"/>
    <s v="Data Scientist"/>
    <s v="Anywhere"/>
    <s v="via Upwork"/>
    <x v="4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x v="0"/>
  </r>
  <r>
    <x v="2"/>
    <s v="Principal Data Engineer (San Diego) 🏆"/>
    <s v="San Diego, CA"/>
    <s v="via DevITjobs"/>
    <x v="1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x v="24"/>
  </r>
  <r>
    <x v="2"/>
    <s v="Data Engineer II"/>
    <s v="Houston, TX"/>
    <s v="via Ai-Jobs.net"/>
    <x v="1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x v="1"/>
  </r>
  <r>
    <x v="3"/>
    <s v="Data Analyst"/>
    <s v="Mt Laurel Township, NJ"/>
    <s v="via LinkedIn"/>
    <x v="4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x v="1"/>
  </r>
  <r>
    <x v="4"/>
    <s v="Data Center - Asset &amp; Inventory"/>
    <s v="Carrollton, TX"/>
    <s v="via ZipRecruiter"/>
    <x v="1"/>
    <x v="0"/>
    <s v="Texas, United States"/>
    <d v="2023-05-08T22:02:38"/>
    <x v="1"/>
    <x v="0"/>
    <s v="United States"/>
    <x v="0"/>
    <m/>
    <n v="32.5"/>
    <n v="67600"/>
    <s v="Nesco Resource, LLC"/>
    <s v="['excel']"/>
    <x v="6"/>
  </r>
  <r>
    <x v="1"/>
    <s v="Senior Data Engineer"/>
    <s v="New York, NY"/>
    <s v="via Hitmarker"/>
    <x v="1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x v="3"/>
    <s v="Data Analyst (Geospatial) - Drones Entry Level"/>
    <s v="Boston, MA"/>
    <s v="via Indeed"/>
    <x v="1"/>
    <x v="0"/>
    <s v="New York, United States"/>
    <d v="2023-05-30T22:00:24"/>
    <x v="0"/>
    <x v="0"/>
    <s v="United States"/>
    <x v="0"/>
    <m/>
    <n v="42.5"/>
    <n v="88400"/>
    <s v="MassAutonomy"/>
    <m/>
    <x v="2"/>
  </r>
  <r>
    <x v="3"/>
    <s v="Data Analyst"/>
    <s v="Bridgeport, CT"/>
    <s v="via Indeed"/>
    <x v="1"/>
    <x v="0"/>
    <s v="New York, United States"/>
    <d v="2023-05-30T15:00:05"/>
    <x v="0"/>
    <x v="1"/>
    <s v="United States"/>
    <x v="1"/>
    <n v="47750"/>
    <m/>
    <m/>
    <s v="City of Bridgeport"/>
    <s v="['excel']"/>
    <x v="6"/>
  </r>
  <r>
    <x v="0"/>
    <s v="Data Science, Director - Messenger Product Foundation"/>
    <s v="Menlo Park, CA"/>
    <s v="via Abc27 Jobs"/>
    <x v="1"/>
    <x v="0"/>
    <s v="California, United States"/>
    <d v="2023-05-24T18:03:00"/>
    <x v="1"/>
    <x v="0"/>
    <s v="United States"/>
    <x v="1"/>
    <n v="243000"/>
    <m/>
    <m/>
    <s v="Facebook"/>
    <m/>
    <x v="2"/>
  </r>
  <r>
    <x v="8"/>
    <s v="Bank Business Intelligence Analyst Senior"/>
    <s v="San Antonio, TX"/>
    <s v="via KSNT Jobs"/>
    <x v="1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x v="12"/>
  </r>
  <r>
    <x v="3"/>
    <s v="Market Data Analyst"/>
    <s v="Porto, Portugal"/>
    <s v="via Ai-Jobs.net"/>
    <x v="1"/>
    <x v="0"/>
    <s v="Portugal"/>
    <d v="2023-05-05T08:42:17"/>
    <x v="0"/>
    <x v="0"/>
    <s v="Portugal"/>
    <x v="1"/>
    <n v="53014"/>
    <m/>
    <m/>
    <s v="Natixis in Portugal"/>
    <s v="['go', 'python', 'excel']"/>
    <x v="20"/>
  </r>
  <r>
    <x v="0"/>
    <s v="Principal Data Scientist, ProServe"/>
    <s v="Jacksonville, FL"/>
    <s v="via Jacksonville, FL - Geebo"/>
    <x v="1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x v="7"/>
  </r>
  <r>
    <x v="3"/>
    <s v="Data Analyst"/>
    <s v="Oslo, Norway"/>
    <s v="via Ai-Jobs.net"/>
    <x v="1"/>
    <x v="0"/>
    <s v="Norway"/>
    <d v="2023-05-11T06:32:46"/>
    <x v="0"/>
    <x v="0"/>
    <s v="Norway"/>
    <x v="1"/>
    <n v="98500"/>
    <m/>
    <m/>
    <s v="Unacast"/>
    <s v="['python', 'sql', 'go', 'bigquery', 'gcp', 'matplotlib', 'git']"/>
    <x v="0"/>
  </r>
  <r>
    <x v="0"/>
    <s v="Principal Data Scientist/AI Researcher"/>
    <s v="Cambridge, MA"/>
    <s v="via Ladders"/>
    <x v="1"/>
    <x v="0"/>
    <s v="New York, United States"/>
    <d v="2023-05-26T09:02:44"/>
    <x v="0"/>
    <x v="1"/>
    <s v="United States"/>
    <x v="1"/>
    <n v="150000"/>
    <m/>
    <m/>
    <s v="Novartis Pharmaceuticals"/>
    <m/>
    <x v="2"/>
  </r>
  <r>
    <x v="3"/>
    <s v="Sr Data Analyst"/>
    <s v="Irwindale, CA"/>
    <s v="via Indeed"/>
    <x v="4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x v="1"/>
  </r>
  <r>
    <x v="0"/>
    <s v="Junior Data Scientist"/>
    <s v="Memphis, TN"/>
    <s v="via Dice"/>
    <x v="1"/>
    <x v="0"/>
    <s v="Illinois, United States"/>
    <d v="2023-05-30T21:04:25"/>
    <x v="0"/>
    <x v="0"/>
    <s v="United States"/>
    <x v="1"/>
    <n v="80000"/>
    <m/>
    <m/>
    <s v="Acadia Technologies, Inc."/>
    <m/>
    <x v="2"/>
  </r>
  <r>
    <x v="9"/>
    <s v="Machine Learning Engineer"/>
    <s v="Anywhere"/>
    <s v="via LinkedIn"/>
    <x v="1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x v="0"/>
  </r>
  <r>
    <x v="3"/>
    <s v="Data Labeling Specialist / Manager | REMOTE (100%)"/>
    <s v="Anywhere"/>
    <s v="via LinkedIn"/>
    <x v="4"/>
    <x v="1"/>
    <s v="California, United States"/>
    <d v="2023-05-25T13:00:50"/>
    <x v="0"/>
    <x v="0"/>
    <s v="United States"/>
    <x v="0"/>
    <m/>
    <n v="41"/>
    <n v="85280"/>
    <s v="Tech Observer"/>
    <s v="['sql', 'excel']"/>
    <x v="1"/>
  </r>
  <r>
    <x v="0"/>
    <s v="Data Scientist"/>
    <s v="Houston, TX"/>
    <s v="via Ladders"/>
    <x v="1"/>
    <x v="0"/>
    <s v="Sudan"/>
    <d v="2023-05-27T07:48:48"/>
    <x v="0"/>
    <x v="0"/>
    <s v="Sudan"/>
    <x v="1"/>
    <n v="125000"/>
    <m/>
    <m/>
    <s v="Belcan"/>
    <m/>
    <x v="2"/>
  </r>
  <r>
    <x v="0"/>
    <s v="Alteryx Data Scientist Lead"/>
    <s v="Colorado Springs, CO"/>
    <s v="via Dice"/>
    <x v="4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x v="0"/>
  </r>
  <r>
    <x v="3"/>
    <s v="3D Data Quality Analyst"/>
    <s v="Anywhere"/>
    <s v="via LinkedIn"/>
    <x v="4"/>
    <x v="1"/>
    <s v="California, United States"/>
    <d v="2023-05-13T01:00:52"/>
    <x v="0"/>
    <x v="0"/>
    <s v="United States"/>
    <x v="0"/>
    <m/>
    <n v="37.5"/>
    <n v="78000"/>
    <s v="Geomagical Labs"/>
    <s v="['spreadsheet']"/>
    <x v="10"/>
  </r>
  <r>
    <x v="8"/>
    <s v="Operations Analyst"/>
    <s v="Anywhere"/>
    <s v="via Wellfound"/>
    <x v="1"/>
    <x v="1"/>
    <s v="Bangladesh"/>
    <d v="2023-05-16T18:39:05"/>
    <x v="0"/>
    <x v="0"/>
    <s v="Bangladesh"/>
    <x v="1"/>
    <n v="16500"/>
    <m/>
    <m/>
    <s v="Forward"/>
    <m/>
    <x v="2"/>
  </r>
  <r>
    <x v="1"/>
    <s v="Senior Data Engineer - Hybrid / Culver City / YouTube APIs"/>
    <s v="Culver City, CA"/>
    <s v="via Indeed"/>
    <x v="1"/>
    <x v="0"/>
    <s v="Sudan"/>
    <d v="2023-05-14T07:00:15"/>
    <x v="0"/>
    <x v="0"/>
    <s v="Sudan"/>
    <x v="1"/>
    <n v="177500"/>
    <m/>
    <m/>
    <s v="Jobot"/>
    <s v="['python', 'aws', 'spark', 'pandas', 'flow']"/>
    <x v="0"/>
  </r>
  <r>
    <x v="4"/>
    <s v="Senior Data Scientist"/>
    <s v="North Carolina"/>
    <s v="via Dice"/>
    <x v="4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x v="0"/>
  </r>
  <r>
    <x v="2"/>
    <s v="Data Engineer(Architect)"/>
    <s v="Anywhere"/>
    <s v="via Upwork"/>
    <x v="4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x v="1"/>
  </r>
  <r>
    <x v="1"/>
    <s v="Senior Data Engineer"/>
    <s v="St. Louis, MO"/>
    <s v="via Ladders"/>
    <x v="1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x v="20"/>
  </r>
  <r>
    <x v="2"/>
    <s v="Principal Big Data Engineer"/>
    <s v="Athens, Greece"/>
    <s v="via Ai-Jobs.net"/>
    <x v="1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x v="17"/>
  </r>
  <r>
    <x v="2"/>
    <s v="Data Engineer (Greater NYC Area, NY)"/>
    <s v="New York, NY"/>
    <s v="via Built In NYC"/>
    <x v="1"/>
    <x v="0"/>
    <s v="Sudan"/>
    <d v="2023-05-05T13:50:49"/>
    <x v="1"/>
    <x v="1"/>
    <s v="Sudan"/>
    <x v="1"/>
    <n v="175000"/>
    <m/>
    <m/>
    <s v="Casdin Capital"/>
    <s v="['sql', 'python', 'sql server', 'excel', 'flow', 'git']"/>
    <x v="1"/>
  </r>
  <r>
    <x v="2"/>
    <s v="Cloud Data Engineer"/>
    <s v="Springfield, IL"/>
    <s v="via Ladders"/>
    <x v="1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x v="5"/>
  </r>
  <r>
    <x v="2"/>
    <s v="Data Engineer II - Virtual"/>
    <s v="Seattle, WA"/>
    <s v="via Snagajob"/>
    <x v="1"/>
    <x v="0"/>
    <s v="Georgia"/>
    <d v="2023-05-06T20:19:47"/>
    <x v="1"/>
    <x v="1"/>
    <s v="United States"/>
    <x v="0"/>
    <m/>
    <n v="73"/>
    <n v="151840"/>
    <s v="New Journey AI"/>
    <s v="['sql', 'python', 'oracle']"/>
    <x v="1"/>
  </r>
  <r>
    <x v="0"/>
    <s v="Staff Data Scientist (Remote)"/>
    <s v="Anywhere"/>
    <s v="via Built In"/>
    <x v="1"/>
    <x v="1"/>
    <s v="Texas, United States"/>
    <d v="2023-05-04T05:04:26"/>
    <x v="0"/>
    <x v="1"/>
    <s v="United States"/>
    <x v="1"/>
    <n v="164500"/>
    <m/>
    <m/>
    <s v="Drata"/>
    <s v="['sql', 'tableau', 'power bi']"/>
    <x v="1"/>
  </r>
  <r>
    <x v="2"/>
    <s v="Principal Data Engineer"/>
    <s v="Washington"/>
    <s v="via Dice"/>
    <x v="4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x v="0"/>
  </r>
  <r>
    <x v="2"/>
    <s v="Data Engineer - India"/>
    <s v="Bengaluru, Karnataka, India"/>
    <s v="via Ai-Jobs.net"/>
    <x v="1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x v="4"/>
  </r>
  <r>
    <x v="0"/>
    <s v="Data Scientist- Remote"/>
    <s v="Anywhere"/>
    <s v="via Indeed"/>
    <x v="1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x v="15"/>
  </r>
  <r>
    <x v="0"/>
    <s v="Junior Data Scientist"/>
    <s v="Fort Meade, MD"/>
    <s v="via Ladders"/>
    <x v="1"/>
    <x v="0"/>
    <s v="New York, United States"/>
    <d v="2023-05-26T07:03:01"/>
    <x v="0"/>
    <x v="1"/>
    <s v="United States"/>
    <x v="1"/>
    <n v="115000"/>
    <m/>
    <m/>
    <s v="Leidos"/>
    <s v="['python']"/>
    <x v="0"/>
  </r>
  <r>
    <x v="0"/>
    <s v="Sr. Data Scientist (REMOTE)"/>
    <s v="Anywhere"/>
    <s v="via Indeed"/>
    <x v="1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x v="0"/>
  </r>
  <r>
    <x v="8"/>
    <s v="Business Systems Analyst IV"/>
    <s v="Anywhere"/>
    <s v="via Indeed"/>
    <x v="1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x v="1"/>
  </r>
  <r>
    <x v="2"/>
    <s v="Data Engineer II - Enterprise Analytics (On-site/Hybrid)"/>
    <s v="Las Vegas, NV"/>
    <s v="via LinkedIn"/>
    <x v="1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x v="1"/>
  </r>
  <r>
    <x v="3"/>
    <s v="IT Data Analyst (701687) // US or GC // Hybrid Trenton, NJ // 1099, W2"/>
    <s v="Trenton, NJ"/>
    <s v="via LinkedIn"/>
    <x v="1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x v="39"/>
  </r>
  <r>
    <x v="2"/>
    <s v="Data Engineer (Seattle, WA)"/>
    <s v="Seattle, WA"/>
    <s v="via Built In Seattle"/>
    <x v="1"/>
    <x v="0"/>
    <s v="California, United States"/>
    <d v="2023-05-25T06:05:41"/>
    <x v="0"/>
    <x v="1"/>
    <s v="United States"/>
    <x v="1"/>
    <n v="150000"/>
    <m/>
    <m/>
    <s v="Assurance IQ"/>
    <s v="['python', 'sql', 'excel']"/>
    <x v="0"/>
  </r>
  <r>
    <x v="3"/>
    <s v="Data Analyst, Tiktok Ads - USDS"/>
    <s v="Los Angeles, CA"/>
    <s v="via LinkedIn"/>
    <x v="1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x v="1"/>
  </r>
  <r>
    <x v="2"/>
    <s v="Director of Data platform, Data engineering"/>
    <s v="Paris, France"/>
    <s v="via Ai-Jobs.net"/>
    <x v="1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x v="20"/>
  </r>
  <r>
    <x v="0"/>
    <s v="Metagenome Data Scientist"/>
    <s v="Bodega Bay, CA"/>
    <s v="via ZipRecruiter"/>
    <x v="1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x v="0"/>
  </r>
  <r>
    <x v="0"/>
    <s v="Data Scientist"/>
    <s v="Bloomington, IN"/>
    <s v="via ZipRecruiter"/>
    <x v="1"/>
    <x v="0"/>
    <s v="Illinois, United States"/>
    <d v="2023-05-25T07:03:54"/>
    <x v="0"/>
    <x v="0"/>
    <s v="United States"/>
    <x v="1"/>
    <n v="98496"/>
    <m/>
    <m/>
    <s v="Internal Revenue Service"/>
    <m/>
    <x v="2"/>
  </r>
  <r>
    <x v="0"/>
    <s v="Data Scientist with LinkedIn Scraping Experience"/>
    <s v="Anywhere"/>
    <s v="via Upwork"/>
    <x v="4"/>
    <x v="1"/>
    <s v="Sudan"/>
    <d v="2023-05-10T20:56:53"/>
    <x v="0"/>
    <x v="0"/>
    <s v="Sudan"/>
    <x v="0"/>
    <m/>
    <n v="27.5"/>
    <n v="57200"/>
    <s v="Upwork"/>
    <m/>
    <x v="2"/>
  </r>
  <r>
    <x v="2"/>
    <s v="Data Engineer Analyst"/>
    <s v="Calgary, AB, Canada"/>
    <s v="via Ai-Jobs.net"/>
    <x v="1"/>
    <x v="0"/>
    <s v="Canada"/>
    <d v="2023-05-31T02:12:04"/>
    <x v="0"/>
    <x v="0"/>
    <s v="Canada"/>
    <x v="1"/>
    <n v="80000"/>
    <m/>
    <m/>
    <s v="SAIT"/>
    <s v="['sql', 'r', 'python', 'sql server', 'azure', 'oracle']"/>
    <x v="1"/>
  </r>
  <r>
    <x v="0"/>
    <s v="Data Scientist, Product Analytics - Monetization"/>
    <s v="Menlo Park, CA"/>
    <s v="via Ladders"/>
    <x v="1"/>
    <x v="0"/>
    <s v="California, United States"/>
    <d v="2023-05-25T13:02:53"/>
    <x v="0"/>
    <x v="1"/>
    <s v="United States"/>
    <x v="1"/>
    <n v="150000"/>
    <m/>
    <m/>
    <s v="Meta"/>
    <s v="['sql', 'python', 'r']"/>
    <x v="1"/>
  </r>
  <r>
    <x v="2"/>
    <s v="Data Engineer"/>
    <s v="Tel Aviv-Yafo, Israel"/>
    <s v="via Ai-Jobs.net"/>
    <x v="1"/>
    <x v="0"/>
    <s v="Israel"/>
    <d v="2023-05-02T01:30:48"/>
    <x v="1"/>
    <x v="0"/>
    <s v="Israel"/>
    <x v="1"/>
    <n v="147500"/>
    <m/>
    <m/>
    <s v="Darrow"/>
    <s v="['sql', 'nosql', 'python', 'java', 'aws', 'spark', 'docker']"/>
    <x v="1"/>
  </r>
  <r>
    <x v="3"/>
    <s v="212/2023 - Data Analytics Officer"/>
    <s v="Alfragide, Portugal"/>
    <s v="via Ai-Jobs.net"/>
    <x v="1"/>
    <x v="0"/>
    <s v="Portugal"/>
    <d v="2023-05-02T03:23:16"/>
    <x v="0"/>
    <x v="0"/>
    <s v="Portugal"/>
    <x v="1"/>
    <n v="72900"/>
    <m/>
    <m/>
    <s v="Syone"/>
    <s v="['elasticsearch']"/>
    <x v="95"/>
  </r>
  <r>
    <x v="3"/>
    <s v="Data Analyst (SQL, Power BI, and Blueshift) for Temporary Position..."/>
    <s v="Anywhere"/>
    <s v="via Get.It"/>
    <x v="1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x v="1"/>
  </r>
  <r>
    <x v="0"/>
    <s v="Data Scientist"/>
    <s v="McGuire AFB, NJ"/>
    <s v="via Ladders"/>
    <x v="1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x v="0"/>
  </r>
  <r>
    <x v="1"/>
    <s v="Senior Data Engineer"/>
    <s v="Frisco, TX"/>
    <s v="via LinkedIn"/>
    <x v="1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x v="4"/>
  </r>
  <r>
    <x v="0"/>
    <s v="Maryland based Data Scientist opportunity"/>
    <s v="Anywhere"/>
    <s v="via Indeed"/>
    <x v="1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x v="0"/>
  </r>
  <r>
    <x v="2"/>
    <s v="Data Engineer"/>
    <s v="Santa Monica, CA"/>
    <s v="via LinkedIn"/>
    <x v="1"/>
    <x v="0"/>
    <s v="New York, United States"/>
    <d v="2023-05-16T16:06:09"/>
    <x v="0"/>
    <x v="0"/>
    <s v="United States"/>
    <x v="1"/>
    <n v="135000"/>
    <m/>
    <m/>
    <s v="LTIMindtree"/>
    <s v="['snowflake', 'aws', 'spark']"/>
    <x v="5"/>
  </r>
  <r>
    <x v="0"/>
    <s v="Data Scientist"/>
    <s v="San Jose, CA"/>
    <s v="via IT JobServe"/>
    <x v="1"/>
    <x v="0"/>
    <s v="California, United States"/>
    <d v="2023-05-29T08:02:27"/>
    <x v="0"/>
    <x v="0"/>
    <s v="United States"/>
    <x v="1"/>
    <n v="164000"/>
    <m/>
    <m/>
    <s v="ThreatMetrix Inc"/>
    <m/>
    <x v="2"/>
  </r>
  <r>
    <x v="3"/>
    <s v="Principal IT Data Analyst, Financial Reporting"/>
    <s v="Dublin, CA"/>
    <s v="via ZipRecruiter"/>
    <x v="4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x v="1"/>
  </r>
  <r>
    <x v="0"/>
    <s v="Lead Data Scientist"/>
    <s v="Milwaukee, WI"/>
    <s v="via Ladders"/>
    <x v="1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x v="0"/>
  </r>
  <r>
    <x v="3"/>
    <s v="Director of Outcomes and Assessment/Data Analyst - New Hire..."/>
    <s v="York, PA"/>
    <s v="via WANE Jobs"/>
    <x v="1"/>
    <x v="0"/>
    <s v="New York, United States"/>
    <d v="2023-05-26T16:00:12"/>
    <x v="0"/>
    <x v="1"/>
    <s v="United States"/>
    <x v="1"/>
    <n v="68350"/>
    <m/>
    <m/>
    <s v="Community Progress Council"/>
    <m/>
    <x v="2"/>
  </r>
  <r>
    <x v="3"/>
    <s v="DATA ANALYST PROGRAMMER"/>
    <s v="Bronx, NY"/>
    <s v="via Indeed"/>
    <x v="1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x v="0"/>
  </r>
  <r>
    <x v="3"/>
    <s v="Financial Data Analyst"/>
    <m/>
    <s v="via LinkedIn"/>
    <x v="1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x v="40"/>
  </r>
  <r>
    <x v="3"/>
    <s v="Data Visualization Analyst"/>
    <s v="Anywhere"/>
    <s v="via LinkedIn"/>
    <x v="4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x v="1"/>
  </r>
  <r>
    <x v="0"/>
    <s v="Part-time retail analytics data science position..."/>
    <s v="Anywhere"/>
    <s v="via Upwork"/>
    <x v="9"/>
    <x v="1"/>
    <s v="Sudan"/>
    <d v="2023-05-11T14:51:58"/>
    <x v="0"/>
    <x v="0"/>
    <s v="Sudan"/>
    <x v="0"/>
    <m/>
    <n v="112.5"/>
    <n v="234000"/>
    <s v="Upwork"/>
    <s v="['r', 'bigquery']"/>
    <x v="3"/>
  </r>
  <r>
    <x v="5"/>
    <s v="Senior Data Analyst"/>
    <s v="Bogotá, Bogota, Colombia"/>
    <s v="via Ai-Jobs.net"/>
    <x v="1"/>
    <x v="0"/>
    <s v="Colombia"/>
    <d v="2023-05-13T10:16:49"/>
    <x v="1"/>
    <x v="0"/>
    <s v="Colombia"/>
    <x v="1"/>
    <n v="111175"/>
    <m/>
    <m/>
    <s v="Publicis Groupe"/>
    <s v="['sql']"/>
    <x v="1"/>
  </r>
  <r>
    <x v="2"/>
    <s v="Data Engineering Lead"/>
    <s v="Singapore"/>
    <s v="via Ai-Jobs.net"/>
    <x v="1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x v="1"/>
  </r>
  <r>
    <x v="3"/>
    <s v="HR Master Data Analyst III ( Hybrid)"/>
    <s v="North Chicago, IL"/>
    <s v="via ZipRecruiter"/>
    <x v="1"/>
    <x v="0"/>
    <s v="Illinois, United States"/>
    <d v="2023-05-09T16:04:01"/>
    <x v="0"/>
    <x v="0"/>
    <s v="United States"/>
    <x v="0"/>
    <m/>
    <n v="63"/>
    <n v="131040"/>
    <s v="Select Source International"/>
    <s v="['excel']"/>
    <x v="6"/>
  </r>
  <r>
    <x v="2"/>
    <s v="Data Science Engineer"/>
    <s v="Lake Buena Vista, FL"/>
    <s v="via LinkedIn"/>
    <x v="1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x v="1"/>
  </r>
  <r>
    <x v="9"/>
    <s v="Senior Data Scientist / Machine Learning Engineer (TS/SCI)"/>
    <s v="United States"/>
    <s v="via LinkedIn"/>
    <x v="1"/>
    <x v="0"/>
    <s v="Sudan"/>
    <d v="2023-05-26T20:40:23"/>
    <x v="0"/>
    <x v="0"/>
    <s v="Sudan"/>
    <x v="1"/>
    <n v="180000"/>
    <m/>
    <m/>
    <s v="Harnham"/>
    <s v="['python', 'sql']"/>
    <x v="0"/>
  </r>
  <r>
    <x v="0"/>
    <s v="Director, Data Science (Data Analytics &amp; Sciences Sam's Club)"/>
    <s v="San Bruno, CA"/>
    <s v="via Indeed"/>
    <x v="1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x v="4"/>
  </r>
  <r>
    <x v="1"/>
    <s v="Senior Data Engineer"/>
    <s v="Anywhere"/>
    <s v="via LinkedIn"/>
    <x v="4"/>
    <x v="1"/>
    <s v="Texas, United States"/>
    <d v="2023-05-31T13:10:24"/>
    <x v="0"/>
    <x v="1"/>
    <s v="United States"/>
    <x v="0"/>
    <m/>
    <n v="65"/>
    <n v="135200"/>
    <s v="IDR, Inc."/>
    <s v="['sql', 'shell']"/>
    <x v="1"/>
  </r>
  <r>
    <x v="0"/>
    <s v="Data Scientist I"/>
    <s v="Winchester, VA"/>
    <s v="via Indeed"/>
    <x v="1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x v="124"/>
  </r>
  <r>
    <x v="4"/>
    <s v="Senior Stability Analytics Engineer"/>
    <s v="Foster City, CA"/>
    <s v="via Ai-Jobs.net"/>
    <x v="1"/>
    <x v="0"/>
    <s v="California, United States"/>
    <d v="2023-05-17T17:00:25"/>
    <x v="1"/>
    <x v="1"/>
    <s v="United States"/>
    <x v="1"/>
    <n v="236000"/>
    <m/>
    <m/>
    <s v="Zoox"/>
    <s v="['python', 'r', 'spark']"/>
    <x v="0"/>
  </r>
  <r>
    <x v="2"/>
    <s v="Data Engineer Python certification"/>
    <s v="Charlotte, NC"/>
    <s v="via Dice"/>
    <x v="4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x v="0"/>
  </r>
  <r>
    <x v="1"/>
    <s v="Senior Data Engineer"/>
    <s v="Paris, France"/>
    <s v="via Ai-Jobs.net"/>
    <x v="1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x v="0"/>
  </r>
  <r>
    <x v="3"/>
    <s v="Research Data Analyst 2"/>
    <s v="Los Angeles, CA"/>
    <s v="via Indeed"/>
    <x v="1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x v="3"/>
  </r>
  <r>
    <x v="1"/>
    <s v="Senior Data Engineer - VP"/>
    <s v="Lake Mary, FL"/>
    <s v="via Ladders"/>
    <x v="1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x v="22"/>
  </r>
  <r>
    <x v="0"/>
    <s v="Data Scientist (Health Care Fraud)"/>
    <s v="Anywhere"/>
    <s v="via LinkedIn"/>
    <x v="1"/>
    <x v="1"/>
    <s v="Illinois, United States"/>
    <d v="2023-05-26T14:04:42"/>
    <x v="0"/>
    <x v="1"/>
    <s v="United States"/>
    <x v="1"/>
    <n v="175000"/>
    <m/>
    <m/>
    <s v="Averity"/>
    <m/>
    <x v="2"/>
  </r>
  <r>
    <x v="3"/>
    <s v="Sr Data Analyst"/>
    <s v="Heredia Province, Heredia, Costa Rica"/>
    <s v="via Ai-Jobs.net"/>
    <x v="1"/>
    <x v="0"/>
    <s v="Costa Rica"/>
    <d v="2023-05-05T02:41:43"/>
    <x v="0"/>
    <x v="0"/>
    <s v="Costa Rica"/>
    <x v="1"/>
    <n v="111175"/>
    <m/>
    <m/>
    <s v="ServiceNow"/>
    <s v="['sql', 'python', 'r', 'snowflake', 'tableau']"/>
    <x v="1"/>
  </r>
  <r>
    <x v="0"/>
    <s v="Commercial Data Scientist"/>
    <s v="Anywhere"/>
    <s v="via LinkedIn"/>
    <x v="4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x v="3"/>
  </r>
  <r>
    <x v="5"/>
    <s v="Senior Data Analyst"/>
    <s v="Frisco, TX"/>
    <s v="via ZipRecruiter"/>
    <x v="1"/>
    <x v="0"/>
    <s v="Texas, United States"/>
    <d v="2023-05-25T20:00:57"/>
    <x v="0"/>
    <x v="1"/>
    <s v="United States"/>
    <x v="1"/>
    <n v="110400"/>
    <m/>
    <m/>
    <s v="TIAA"/>
    <s v="['sql', 'tableau', 'power bi']"/>
    <x v="1"/>
  </r>
  <r>
    <x v="2"/>
    <s v="Data Engineer"/>
    <s v="Lutz, FL"/>
    <s v="via Indeed"/>
    <x v="1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x v="1"/>
  </r>
  <r>
    <x v="2"/>
    <s v="Data Engineer"/>
    <s v="Sri Lanka"/>
    <s v="via Ai-Jobs.net"/>
    <x v="1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x v="0"/>
  </r>
  <r>
    <x v="3"/>
    <s v="Supply Chain Data Analyst and Planner"/>
    <s v="Los Angeles, CA"/>
    <s v="via KSNT Jobs"/>
    <x v="1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x v="10"/>
  </r>
  <r>
    <x v="1"/>
    <s v="Senior Data Engineer"/>
    <s v="London, UK"/>
    <s v="via Ai-Jobs.net"/>
    <x v="1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x v="0"/>
  </r>
  <r>
    <x v="3"/>
    <s v="Junior Data Analyst"/>
    <s v="Maryland City, MD"/>
    <s v="via Dice"/>
    <x v="1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x v="21"/>
  </r>
  <r>
    <x v="2"/>
    <s v="Data Engineer"/>
    <s v="Newark, NJ"/>
    <s v="via Indeed"/>
    <x v="1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x v="7"/>
  </r>
  <r>
    <x v="2"/>
    <s v="80389998 - Engineer, Data"/>
    <s v="Johannesburg, South Africa"/>
    <s v="via Ai-Jobs.net"/>
    <x v="1"/>
    <x v="0"/>
    <s v="South Africa"/>
    <d v="2023-05-12T10:00:26"/>
    <x v="0"/>
    <x v="0"/>
    <s v="South Africa"/>
    <x v="1"/>
    <n v="44100"/>
    <m/>
    <m/>
    <s v="Standard Bank Group"/>
    <s v="['sql', 'ssrs']"/>
    <x v="1"/>
  </r>
  <r>
    <x v="0"/>
    <s v="Data Scientist"/>
    <s v="Anywhere"/>
    <s v="via LinkedIn"/>
    <x v="4"/>
    <x v="1"/>
    <s v="Sudan"/>
    <d v="2023-05-25T17:52:35"/>
    <x v="0"/>
    <x v="0"/>
    <s v="Sudan"/>
    <x v="0"/>
    <m/>
    <n v="75"/>
    <n v="156000"/>
    <s v="Harnham"/>
    <s v="['sas', 'sas', 'python', 'azure']"/>
    <x v="11"/>
  </r>
  <r>
    <x v="4"/>
    <s v="Sr. Actuarial Data Scientist"/>
    <s v="Anywhere"/>
    <s v="via ProActuary"/>
    <x v="1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x v="0"/>
  </r>
  <r>
    <x v="2"/>
    <s v="Sr Data Engineer"/>
    <s v="Aventura, FL"/>
    <s v="via Robert Half"/>
    <x v="1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x v="1"/>
  </r>
  <r>
    <x v="2"/>
    <s v="Mid Data Engineer"/>
    <s v="Washington, DC"/>
    <s v="via Dice"/>
    <x v="1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x v="0"/>
  </r>
  <r>
    <x v="2"/>
    <s v="Data Engineer"/>
    <s v="Clearwater, FL"/>
    <s v="via Robert Half"/>
    <x v="1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x v="1"/>
  </r>
  <r>
    <x v="3"/>
    <s v="Data Analyst (Investor Relations)"/>
    <s v="New York, NY"/>
    <s v="via LinkedIn"/>
    <x v="1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x v="1"/>
  </r>
  <r>
    <x v="3"/>
    <s v="Staff Data Analytics | Global Analytics"/>
    <s v="Brazil"/>
    <s v="via Ai-Jobs.net"/>
    <x v="1"/>
    <x v="0"/>
    <s v="Brazil"/>
    <d v="2023-05-24T06:19:58"/>
    <x v="1"/>
    <x v="0"/>
    <s v="Brazil"/>
    <x v="1"/>
    <n v="79200"/>
    <m/>
    <m/>
    <s v="Gympass"/>
    <s v="['sql', 'tableau']"/>
    <x v="1"/>
  </r>
  <r>
    <x v="0"/>
    <s v="Data Scientist (Head of AI)"/>
    <s v="Ellicott City, MD"/>
    <s v="via Ladders"/>
    <x v="1"/>
    <x v="0"/>
    <s v="New York, United States"/>
    <d v="2023-05-31T06:02:39"/>
    <x v="0"/>
    <x v="0"/>
    <s v="United States"/>
    <x v="1"/>
    <n v="90000"/>
    <m/>
    <m/>
    <s v="Blackpoint Cyber"/>
    <s v="['python', 'r', 'java']"/>
    <x v="0"/>
  </r>
  <r>
    <x v="3"/>
    <s v="Sr Data Analyst"/>
    <s v="Reston, VA"/>
    <s v="via ZipRecruiter"/>
    <x v="4"/>
    <x v="0"/>
    <s v="New York, United States"/>
    <d v="2023-05-25T18:00:23"/>
    <x v="0"/>
    <x v="0"/>
    <s v="United States"/>
    <x v="1"/>
    <n v="72500"/>
    <m/>
    <m/>
    <s v="Alipro"/>
    <s v="['flow']"/>
    <x v="33"/>
  </r>
  <r>
    <x v="2"/>
    <s v="Sr. Data Engineer"/>
    <s v="Anywhere"/>
    <s v="via Robert Half"/>
    <x v="4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x v="0"/>
  </r>
  <r>
    <x v="0"/>
    <s v="Sr Data Scientist"/>
    <s v="Princeton, NJ"/>
    <s v="via Motion Recruitment"/>
    <x v="1"/>
    <x v="0"/>
    <s v="New York, United States"/>
    <d v="2023-05-16T07:02:16"/>
    <x v="0"/>
    <x v="1"/>
    <s v="United States"/>
    <x v="1"/>
    <n v="165000"/>
    <m/>
    <m/>
    <s v="Motion Recruitment"/>
    <s v="['sql', 'r', 'python']"/>
    <x v="1"/>
  </r>
  <r>
    <x v="2"/>
    <s v="Data Engineer I"/>
    <s v="St Paul, MN"/>
    <s v="via Indeed"/>
    <x v="1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x v="1"/>
  </r>
  <r>
    <x v="2"/>
    <s v="Principal Data Engineer"/>
    <s v="Boston, MA"/>
    <s v="via Ladders"/>
    <x v="1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x v="0"/>
  </r>
  <r>
    <x v="0"/>
    <s v="Staff Data Scientist"/>
    <s v="Anywhere"/>
    <s v="via LinkedIn"/>
    <x v="1"/>
    <x v="1"/>
    <s v="Sudan"/>
    <d v="2023-05-12T09:20:00"/>
    <x v="0"/>
    <x v="1"/>
    <s v="Sudan"/>
    <x v="1"/>
    <n v="205000"/>
    <m/>
    <m/>
    <s v="SoFi"/>
    <s v="['sql', 'python', 'snowflake', 'airflow', 'tableau']"/>
    <x v="1"/>
  </r>
  <r>
    <x v="2"/>
    <s v="Data Engineer"/>
    <s v="Boston, MA"/>
    <s v="via ZipRecruiter"/>
    <x v="1"/>
    <x v="0"/>
    <s v="Sudan"/>
    <d v="2023-05-12T10:21:23"/>
    <x v="0"/>
    <x v="1"/>
    <s v="Sudan"/>
    <x v="1"/>
    <n v="127500"/>
    <m/>
    <m/>
    <s v="Finance"/>
    <s v="['sql', 'python', 'tableau', 'power bi']"/>
    <x v="1"/>
  </r>
  <r>
    <x v="1"/>
    <s v="Senior - Big Data Engineer - (Job Number: 2317091)"/>
    <s v="Dallas, TX"/>
    <s v="via AT&amp;T - Talentify"/>
    <x v="1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x v="1"/>
  </r>
  <r>
    <x v="3"/>
    <s v="Data Analyst"/>
    <s v="Bethpage, NY"/>
    <s v="via Dice"/>
    <x v="4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x v="6"/>
  </r>
  <r>
    <x v="3"/>
    <s v="Investment Operations Data Analyst"/>
    <s v="Anywhere"/>
    <s v="via Get.It"/>
    <x v="1"/>
    <x v="1"/>
    <s v="Mexico"/>
    <d v="2023-05-03T13:52:22"/>
    <x v="0"/>
    <x v="0"/>
    <s v="Mexico"/>
    <x v="1"/>
    <n v="70500"/>
    <m/>
    <m/>
    <s v="Get It Recruit - Information Technology"/>
    <s v="['sql']"/>
    <x v="1"/>
  </r>
  <r>
    <x v="2"/>
    <s v="Data Engineer"/>
    <s v="Bengaluru, Karnataka, India"/>
    <s v="via Ai-Jobs.net"/>
    <x v="1"/>
    <x v="0"/>
    <s v="India"/>
    <d v="2023-05-15T15:50:34"/>
    <x v="0"/>
    <x v="0"/>
    <s v="India"/>
    <x v="1"/>
    <n v="147500"/>
    <m/>
    <m/>
    <s v="ThoughtSpot"/>
    <s v="['python', 'sql', 'java', 'no-sql', 'snowflake', 'unix']"/>
    <x v="0"/>
  </r>
  <r>
    <x v="5"/>
    <s v="Senior Data Analyst"/>
    <s v="Thousand Oaks, CA"/>
    <s v="via WJHL Jobs"/>
    <x v="1"/>
    <x v="0"/>
    <s v="California, United States"/>
    <d v="2023-05-25T10:00:40"/>
    <x v="0"/>
    <x v="1"/>
    <s v="United States"/>
    <x v="1"/>
    <n v="117500"/>
    <m/>
    <m/>
    <s v="Jobot"/>
    <s v="['shell', 'sql', 'python', 'tableau']"/>
    <x v="14"/>
  </r>
  <r>
    <x v="2"/>
    <s v="Data Engineer"/>
    <s v="Anywhere"/>
    <s v="via LinkedIn"/>
    <x v="4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x v="0"/>
  </r>
  <r>
    <x v="0"/>
    <s v="Job Description: Sales Representative - Data Science and Supply..."/>
    <s v="Anywhere"/>
    <s v="via Upwork"/>
    <x v="4"/>
    <x v="1"/>
    <s v="Texas, United States"/>
    <d v="2023-05-29T10:02:58"/>
    <x v="0"/>
    <x v="0"/>
    <s v="United States"/>
    <x v="0"/>
    <m/>
    <n v="30"/>
    <n v="62400"/>
    <s v="Upwork"/>
    <m/>
    <x v="2"/>
  </r>
  <r>
    <x v="2"/>
    <s v="Data Engineer"/>
    <s v="Anywhere"/>
    <s v="via Dice.com"/>
    <x v="4"/>
    <x v="1"/>
    <s v="Canada"/>
    <d v="2023-05-11T16:21:00"/>
    <x v="1"/>
    <x v="0"/>
    <s v="Canada"/>
    <x v="0"/>
    <m/>
    <n v="55"/>
    <n v="114400"/>
    <s v="Zyreoneconsulting LLC"/>
    <s v="['python', 'aws', 'pyspark']"/>
    <x v="0"/>
  </r>
  <r>
    <x v="0"/>
    <s v="Data Analyst/Scientist"/>
    <s v="New York, NY"/>
    <s v="via ZipRecruiter"/>
    <x v="1"/>
    <x v="0"/>
    <s v="New York, United States"/>
    <d v="2023-05-30T21:59:57"/>
    <x v="0"/>
    <x v="0"/>
    <s v="United States"/>
    <x v="1"/>
    <n v="120000"/>
    <m/>
    <m/>
    <s v="Nesco Resource, LLC"/>
    <s v="['tableau', 'power bi']"/>
    <x v="36"/>
  </r>
  <r>
    <x v="0"/>
    <s v="Data Scientist 2"/>
    <s v="Mesa, AZ"/>
    <s v="via Ladders"/>
    <x v="1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x v="1"/>
  </r>
  <r>
    <x v="2"/>
    <s v="Engineering Manager - Search &amp; Recommendation Data Engineering"/>
    <s v="Bengaluru, Karnataka, India"/>
    <s v="via Ai-Jobs.net"/>
    <x v="1"/>
    <x v="0"/>
    <s v="India"/>
    <d v="2023-05-04T23:14:55"/>
    <x v="0"/>
    <x v="0"/>
    <s v="India"/>
    <x v="1"/>
    <n v="147500"/>
    <m/>
    <m/>
    <s v="Wayfair Inc."/>
    <s v="['spark', 'hadoop', 'airflow', 'kafka', 'looker', 'tableau']"/>
    <x v="82"/>
  </r>
  <r>
    <x v="8"/>
    <s v="Marketing Analyst"/>
    <s v="Anywhere"/>
    <s v="via Indeed"/>
    <x v="1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x v="34"/>
  </r>
  <r>
    <x v="8"/>
    <s v="Sr. Business Intelligence Analyst II"/>
    <s v="Baltimore, MD"/>
    <s v="via ProActuary"/>
    <x v="1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x v="24"/>
  </r>
  <r>
    <x v="0"/>
    <s v="Especialista de Dados (Analytics Engineer)"/>
    <s v="São Paulo, State of São Paulo, Brazil"/>
    <s v="via Ai-Jobs.net"/>
    <x v="1"/>
    <x v="0"/>
    <s v="Brazil"/>
    <d v="2023-05-03T14:53:02"/>
    <x v="0"/>
    <x v="0"/>
    <s v="Brazil"/>
    <x v="1"/>
    <n v="147500"/>
    <m/>
    <m/>
    <s v="Nubank"/>
    <s v="['sql', 'python', 'r', 'scala', 'looker']"/>
    <x v="1"/>
  </r>
  <r>
    <x v="4"/>
    <s v="Senior Data Scientist- Search and Recommendation"/>
    <s v="Berlin, Germany"/>
    <s v="via Ai-Jobs.net"/>
    <x v="1"/>
    <x v="0"/>
    <s v="Germany"/>
    <d v="2023-05-16T23:26:01"/>
    <x v="0"/>
    <x v="0"/>
    <s v="Germany"/>
    <x v="1"/>
    <n v="157500"/>
    <m/>
    <m/>
    <s v="SoundCloud"/>
    <s v="['sql', 'tensorflow']"/>
    <x v="1"/>
  </r>
  <r>
    <x v="1"/>
    <s v="Senior Data Engineer"/>
    <s v="San Diego, CA"/>
    <s v="via Ladders"/>
    <x v="1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x v="1"/>
  </r>
  <r>
    <x v="1"/>
    <s v="Senior Data Engineer"/>
    <s v="Blue Bell, PA"/>
    <s v="via LinkedIn"/>
    <x v="1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x v="0"/>
  </r>
  <r>
    <x v="2"/>
    <s v="Data Engineer"/>
    <s v="Dearborn, MI"/>
    <s v="via Indeed"/>
    <x v="4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x v="1"/>
  </r>
  <r>
    <x v="3"/>
    <s v="Data Analyst"/>
    <s v="San Jose, CA"/>
    <s v="via Dice.com"/>
    <x v="4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x v="1"/>
  </r>
  <r>
    <x v="2"/>
    <s v="Lead Azure Data Engineer"/>
    <s v="Anywhere"/>
    <s v="via LinkedIn"/>
    <x v="1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x v="12"/>
  </r>
  <r>
    <x v="2"/>
    <s v="Data Engineer"/>
    <s v="Santa Clara, CA"/>
    <s v="via Dice"/>
    <x v="4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x v="0"/>
  </r>
  <r>
    <x v="0"/>
    <s v="Data Scientist (NLP)"/>
    <s v="Anywhere"/>
    <s v="via Indeed"/>
    <x v="1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x v="1"/>
  </r>
  <r>
    <x v="0"/>
    <s v="Data Scientist"/>
    <s v="Anywhere"/>
    <s v="via Indeed"/>
    <x v="4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x v="11"/>
  </r>
  <r>
    <x v="2"/>
    <s v="Senior Software Engineer, Data"/>
    <s v="Toronto, ON, Canada"/>
    <s v="via Ladders"/>
    <x v="1"/>
    <x v="0"/>
    <s v="Canada"/>
    <d v="2023-05-11T08:21:05"/>
    <x v="1"/>
    <x v="0"/>
    <s v="Canada"/>
    <x v="1"/>
    <n v="200000"/>
    <m/>
    <m/>
    <s v="Gusto"/>
    <s v="['aws', 'redshift']"/>
    <x v="7"/>
  </r>
  <r>
    <x v="2"/>
    <s v="Data Engineer Big Data"/>
    <s v="Pittsburgh, PA"/>
    <s v="via Dice.com"/>
    <x v="1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x v="1"/>
  </r>
  <r>
    <x v="5"/>
    <s v="Senior Consultant - Data Managed Services"/>
    <s v="Japan"/>
    <s v="via Ai-Jobs.net"/>
    <x v="1"/>
    <x v="0"/>
    <s v="Japan"/>
    <d v="2023-05-02T20:00:41"/>
    <x v="1"/>
    <x v="0"/>
    <s v="Japan"/>
    <x v="1"/>
    <n v="79200"/>
    <m/>
    <m/>
    <s v="Veeva Systems"/>
    <m/>
    <x v="2"/>
  </r>
  <r>
    <x v="2"/>
    <s v="People Analytics Data Engineer &amp; Enablement"/>
    <s v="Lexington, MA"/>
    <s v="via Dice.com"/>
    <x v="4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x v="1"/>
  </r>
  <r>
    <x v="3"/>
    <s v="Population Health Data Analyst"/>
    <s v="San Mateo, CA"/>
    <s v="via WANE Jobs"/>
    <x v="1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x v="1"/>
  </r>
  <r>
    <x v="3"/>
    <s v="Sr. HR Data Analyst - hybrid"/>
    <s v="White Plains, NY"/>
    <s v="via ZipRecruiter"/>
    <x v="1"/>
    <x v="0"/>
    <s v="New York, United States"/>
    <d v="2023-05-08T14:00:04"/>
    <x v="1"/>
    <x v="0"/>
    <s v="United States"/>
    <x v="1"/>
    <n v="110000"/>
    <m/>
    <m/>
    <s v="TAL Healthcare"/>
    <m/>
    <x v="2"/>
  </r>
  <r>
    <x v="0"/>
    <s v="Data Scientist, Product"/>
    <s v="Anywhere"/>
    <s v="via LinkedIn"/>
    <x v="1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x v="1"/>
  </r>
  <r>
    <x v="4"/>
    <s v="Senior Data Scientist, Search"/>
    <s v="Berlin, Germany"/>
    <s v="via Ai-Jobs.net"/>
    <x v="1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x v="0"/>
  </r>
  <r>
    <x v="1"/>
    <s v="Senior Data Engineer"/>
    <s v="Anywhere"/>
    <s v="via LinkedIn"/>
    <x v="1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x v="1"/>
  </r>
  <r>
    <x v="8"/>
    <s v="Vision Engineer"/>
    <s v="Kraków, Poland"/>
    <s v="via Ai-Jobs.net"/>
    <x v="1"/>
    <x v="0"/>
    <s v="Poland"/>
    <d v="2023-05-10T01:50:24"/>
    <x v="0"/>
    <x v="0"/>
    <s v="Poland"/>
    <x v="1"/>
    <n v="89100"/>
    <m/>
    <m/>
    <s v="Averna"/>
    <s v="['assembly', 'python', 'opencv']"/>
    <x v="58"/>
  </r>
  <r>
    <x v="3"/>
    <s v="Data Analyst I / II (Audit)"/>
    <s v="Fort Worth, TX"/>
    <s v="via Indeed"/>
    <x v="1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x v="1"/>
  </r>
  <r>
    <x v="3"/>
    <s v="Senior Financial and Data Analyst"/>
    <s v="Boston, MA"/>
    <s v="via Oxfam America - Talentify"/>
    <x v="1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x v="1"/>
  </r>
  <r>
    <x v="0"/>
    <s v="Data Science Expert - AI Model Training"/>
    <s v="Anywhere"/>
    <s v="via Indeed"/>
    <x v="1"/>
    <x v="1"/>
    <s v="Sudan"/>
    <d v="2023-05-09T12:26:54"/>
    <x v="0"/>
    <x v="0"/>
    <s v="Sudan"/>
    <x v="0"/>
    <m/>
    <n v="47.5"/>
    <n v="98800"/>
    <s v="Appen"/>
    <m/>
    <x v="2"/>
  </r>
  <r>
    <x v="0"/>
    <s v="Data Scientist"/>
    <s v="Anywhere"/>
    <s v="via Indeed"/>
    <x v="1"/>
    <x v="1"/>
    <s v="New York, United States"/>
    <d v="2023-05-10T19:03:19"/>
    <x v="0"/>
    <x v="0"/>
    <s v="United States"/>
    <x v="1"/>
    <n v="105000"/>
    <m/>
    <m/>
    <s v="The Judge Group"/>
    <s v="['python', 'r', 'matlab']"/>
    <x v="0"/>
  </r>
  <r>
    <x v="0"/>
    <s v="Data Scientist"/>
    <s v="Frisco, TX"/>
    <s v="via Dice"/>
    <x v="4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x v="0"/>
  </r>
  <r>
    <x v="2"/>
    <s v="Data Engineer IoT (H/F)"/>
    <s v="Le Cheylas, France"/>
    <s v="via Recsi Group"/>
    <x v="1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x v="0"/>
  </r>
  <r>
    <x v="3"/>
    <s v="Data Analyst"/>
    <s v="Manila, Metro Manila, Philippines"/>
    <s v="via Ai-Jobs.net"/>
    <x v="1"/>
    <x v="0"/>
    <s v="Philippines"/>
    <d v="2023-05-08T09:19:43"/>
    <x v="0"/>
    <x v="0"/>
    <s v="Philippines"/>
    <x v="1"/>
    <n v="111175"/>
    <m/>
    <m/>
    <s v="Canva"/>
    <s v="['sql', 'r', 'python', 'sheets']"/>
    <x v="1"/>
  </r>
  <r>
    <x v="2"/>
    <s v="Data Engineer (H/F)"/>
    <s v="Issy-les-Moulineaux, France"/>
    <s v="via Ai-Jobs.net"/>
    <x v="1"/>
    <x v="0"/>
    <s v="France"/>
    <d v="2023-05-11T11:29:43"/>
    <x v="0"/>
    <x v="0"/>
    <s v="France"/>
    <x v="1"/>
    <n v="147500"/>
    <m/>
    <m/>
    <s v="AccorCorpo"/>
    <s v="['snowflake', 'tableau']"/>
    <x v="5"/>
  </r>
  <r>
    <x v="3"/>
    <s v="Data Analyst (Reporting and Insights)"/>
    <s v="Barcelona, Spain"/>
    <s v="via Ai-Jobs.net"/>
    <x v="1"/>
    <x v="0"/>
    <s v="Spain"/>
    <d v="2023-05-14T00:38:10"/>
    <x v="0"/>
    <x v="0"/>
    <s v="Spain"/>
    <x v="1"/>
    <n v="111175"/>
    <m/>
    <m/>
    <s v="Netcentric"/>
    <s v="['looker', 'power bi']"/>
    <x v="46"/>
  </r>
  <r>
    <x v="3"/>
    <s v="Data Analyst II (Healthcare Analytics)"/>
    <s v="Palos Verdes Estates, CA"/>
    <s v="via WDHN Jobs"/>
    <x v="1"/>
    <x v="0"/>
    <s v="California, United States"/>
    <d v="2023-05-05T12:17:23"/>
    <x v="0"/>
    <x v="1"/>
    <s v="United States"/>
    <x v="1"/>
    <n v="74050"/>
    <m/>
    <m/>
    <s v="Health Net"/>
    <s v="['sql', 'python', 'r', 'excel']"/>
    <x v="1"/>
  </r>
  <r>
    <x v="2"/>
    <s v="Data Engineer - AWS"/>
    <s v="Anywhere"/>
    <s v="via Indeed"/>
    <x v="1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x v="50"/>
  </r>
  <r>
    <x v="3"/>
    <s v="Data Analytics Associate Director"/>
    <s v="Bogotá, Bogota, Colombia"/>
    <s v="via Ai-Jobs.net"/>
    <x v="1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x v="1"/>
  </r>
  <r>
    <x v="0"/>
    <s v="Data Engineer/Scientist"/>
    <s v="Frisco, TX"/>
    <s v="via Dice.com"/>
    <x v="4"/>
    <x v="0"/>
    <s v="Texas, United States"/>
    <d v="2023-05-05T13:19:54"/>
    <x v="0"/>
    <x v="0"/>
    <s v="United States"/>
    <x v="0"/>
    <m/>
    <n v="81"/>
    <n v="168480"/>
    <s v="Ionidea"/>
    <m/>
    <x v="2"/>
  </r>
  <r>
    <x v="3"/>
    <s v="Data Analyst"/>
    <s v="New York, NY"/>
    <s v="via Ladders"/>
    <x v="1"/>
    <x v="0"/>
    <s v="New York, United States"/>
    <d v="2023-05-04T10:00:04"/>
    <x v="0"/>
    <x v="1"/>
    <s v="United States"/>
    <x v="1"/>
    <n v="90000"/>
    <m/>
    <m/>
    <s v="Criteo"/>
    <s v="['go', 'sql', 'python', 'tableau']"/>
    <x v="20"/>
  </r>
  <r>
    <x v="1"/>
    <s v="Senior Data Engineer"/>
    <s v="San Mateo, CA"/>
    <s v="via LinkedIn"/>
    <x v="1"/>
    <x v="0"/>
    <s v="Sudan"/>
    <d v="2023-05-17T14:11:02"/>
    <x v="0"/>
    <x v="0"/>
    <s v="Sudan"/>
    <x v="1"/>
    <n v="155000"/>
    <m/>
    <m/>
    <s v="Intelletec"/>
    <s v="['python', 'aws']"/>
    <x v="0"/>
  </r>
  <r>
    <x v="1"/>
    <s v="Senior Platform Data Engineer, People Analytics"/>
    <s v="Oakland, CA"/>
    <s v="via Ai-Jobs.net"/>
    <x v="1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x v="0"/>
  </r>
  <r>
    <x v="3"/>
    <s v="Data Collection Manager (Chinese/Mandarin)"/>
    <s v="Cupertino, CA"/>
    <s v="via ZipRecruiter"/>
    <x v="4"/>
    <x v="0"/>
    <s v="California, United States"/>
    <d v="2023-05-12T07:01:00"/>
    <x v="1"/>
    <x v="0"/>
    <s v="United States"/>
    <x v="0"/>
    <m/>
    <n v="26"/>
    <n v="54080"/>
    <s v="MindSource"/>
    <m/>
    <x v="2"/>
  </r>
  <r>
    <x v="3"/>
    <s v="Data Analyst"/>
    <s v="Saddle Brook, NJ"/>
    <s v="via Indeed"/>
    <x v="1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x v="1"/>
  </r>
  <r>
    <x v="0"/>
    <s v="Data Scientist"/>
    <s v="Jersey City, NJ"/>
    <s v="via Indeed"/>
    <x v="1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x v="0"/>
  </r>
  <r>
    <x v="4"/>
    <s v="Senior Data Scientist - AI/ML at General Motors in Austin, TX"/>
    <s v="Austin, TX"/>
    <s v="via Austin, TX - Geebo"/>
    <x v="1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x v="11"/>
  </r>
  <r>
    <x v="1"/>
    <s v="Senior Data Engineer"/>
    <s v="Arlington, VA"/>
    <s v="via Ai-Jobs.net"/>
    <x v="1"/>
    <x v="0"/>
    <s v="Illinois, United States"/>
    <d v="2023-05-25T10:07:38"/>
    <x v="0"/>
    <x v="1"/>
    <s v="United States"/>
    <x v="1"/>
    <n v="147500"/>
    <m/>
    <m/>
    <s v="Definitive Logic"/>
    <s v="['python', 'r']"/>
    <x v="0"/>
  </r>
  <r>
    <x v="1"/>
    <s v="Senior Azure Data Engineer"/>
    <s v="Anywhere"/>
    <s v="via LinkedIn"/>
    <x v="1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x v="1"/>
  </r>
  <r>
    <x v="2"/>
    <s v="Big Data Developers"/>
    <s v="Melbourne VIC, Australia"/>
    <s v="via Wellfound"/>
    <x v="1"/>
    <x v="0"/>
    <s v="Australia"/>
    <d v="2023-05-12T13:06:31"/>
    <x v="1"/>
    <x v="0"/>
    <s v="Australia"/>
    <x v="1"/>
    <n v="111000"/>
    <m/>
    <m/>
    <s v="Bizessence Pty"/>
    <s v="['python', 'scala', 'aws', 'spark', 'pyspark']"/>
    <x v="0"/>
  </r>
  <r>
    <x v="8"/>
    <s v="Business Intelligence Analyst -Remote"/>
    <s v="Anywhere"/>
    <s v="via Indeed"/>
    <x v="1"/>
    <x v="1"/>
    <s v="Sudan"/>
    <d v="2023-05-17T16:10:29"/>
    <x v="1"/>
    <x v="1"/>
    <s v="Sudan"/>
    <x v="1"/>
    <n v="121500"/>
    <m/>
    <m/>
    <s v="NRG"/>
    <s v="['sql', 'excel', 'power bi']"/>
    <x v="1"/>
  </r>
  <r>
    <x v="5"/>
    <s v="Senior Business Data Analyst"/>
    <s v="Hartford, CT"/>
    <s v="via Indeed"/>
    <x v="1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x v="1"/>
  </r>
  <r>
    <x v="3"/>
    <s v="Senior Data Analyst Jobs"/>
    <s v="Maryland"/>
    <s v="via Clearance Jobs"/>
    <x v="1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x v="1"/>
  </r>
  <r>
    <x v="3"/>
    <s v="Computer Programmer/Data Analyst II"/>
    <s v="Buford, GA"/>
    <s v="via Indeed"/>
    <x v="1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x v="1"/>
  </r>
  <r>
    <x v="0"/>
    <s v="Data Scientist"/>
    <s v="Newport News, VA"/>
    <s v="via ZipRecruiter"/>
    <x v="4"/>
    <x v="0"/>
    <s v="New York, United States"/>
    <d v="2023-05-11T15:03:43"/>
    <x v="0"/>
    <x v="0"/>
    <s v="United States"/>
    <x v="0"/>
    <m/>
    <n v="41.5"/>
    <n v="86320"/>
    <s v="Chipton-Ross Inc."/>
    <s v="['python', 'excel']"/>
    <x v="0"/>
  </r>
  <r>
    <x v="0"/>
    <s v="Data Control Specialist"/>
    <s v="Los Angeles, CA"/>
    <s v="via ZipRecruiter"/>
    <x v="1"/>
    <x v="0"/>
    <s v="California, United States"/>
    <d v="2023-05-13T09:01:58"/>
    <x v="0"/>
    <x v="1"/>
    <s v="United States"/>
    <x v="0"/>
    <m/>
    <n v="19.5"/>
    <n v="40560"/>
    <s v="Heritage Provider Network"/>
    <s v="['excel']"/>
    <x v="6"/>
  </r>
  <r>
    <x v="0"/>
    <s v="Data Scientist - Clinical Research"/>
    <s v="San Francisco, CA"/>
    <s v="via JobServe - Project Manager Jobs"/>
    <x v="1"/>
    <x v="0"/>
    <s v="California, United States"/>
    <d v="2023-05-14T12:03:00"/>
    <x v="0"/>
    <x v="0"/>
    <s v="United States"/>
    <x v="0"/>
    <m/>
    <n v="68"/>
    <n v="141440"/>
    <s v="Ursus Inc"/>
    <s v="['r', 'python']"/>
    <x v="3"/>
  </r>
  <r>
    <x v="1"/>
    <s v="Principal Data Architect"/>
    <s v="Warsaw, Poland"/>
    <s v="via Ai-Jobs.net"/>
    <x v="1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x v="1"/>
  </r>
  <r>
    <x v="3"/>
    <s v="Director of Research &amp; Data Analysis, ConnectALL"/>
    <s v="New York, NY"/>
    <s v="via LinkedIn"/>
    <x v="1"/>
    <x v="0"/>
    <s v="New York, United States"/>
    <d v="2023-05-11T13:00:04"/>
    <x v="0"/>
    <x v="0"/>
    <s v="United States"/>
    <x v="1"/>
    <n v="97500"/>
    <m/>
    <m/>
    <s v="Empire State Development"/>
    <m/>
    <x v="2"/>
  </r>
  <r>
    <x v="3"/>
    <s v="Junior Data Analyst"/>
    <s v="Miami, FL"/>
    <s v="via Indeed"/>
    <x v="1"/>
    <x v="0"/>
    <s v="Florida, United States"/>
    <d v="2023-05-17T19:01:52"/>
    <x v="1"/>
    <x v="1"/>
    <s v="United States"/>
    <x v="0"/>
    <m/>
    <n v="21"/>
    <n v="43680"/>
    <s v="Chestnut Hill Farms"/>
    <s v="['excel']"/>
    <x v="6"/>
  </r>
  <r>
    <x v="3"/>
    <s v="Data Analyst &amp; Reporting Team Lead"/>
    <s v="Mexico City, CDMX, Mexico"/>
    <s v="via Ai-Jobs.net"/>
    <x v="1"/>
    <x v="0"/>
    <s v="Mexico"/>
    <d v="2023-05-01T10:16:35"/>
    <x v="0"/>
    <x v="0"/>
    <s v="Mexico"/>
    <x v="1"/>
    <n v="111175"/>
    <m/>
    <m/>
    <s v="Tala"/>
    <s v="['looker', 'tableau', 'github']"/>
    <x v="46"/>
  </r>
  <r>
    <x v="7"/>
    <s v="Software Engineer, Data Ingestion"/>
    <s v="Waterloo, ON, Canada"/>
    <s v="via Ai-Jobs.net"/>
    <x v="1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x v="20"/>
  </r>
  <r>
    <x v="4"/>
    <s v="Sr Data Scientist - Content Recommendation / Personalization"/>
    <s v="Charlotte, NC"/>
    <s v="via IT JobServe"/>
    <x v="1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x v="0"/>
  </r>
  <r>
    <x v="3"/>
    <s v="Data Analyst"/>
    <s v="Los Angeles, CA"/>
    <s v="via Indeed"/>
    <x v="1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x v="40"/>
  </r>
  <r>
    <x v="5"/>
    <s v="Senior Reporting Analyst"/>
    <s v="Atlanta, GA"/>
    <s v="via LinkedIn"/>
    <x v="1"/>
    <x v="0"/>
    <s v="Georgia"/>
    <d v="2023-05-11T14:38:46"/>
    <x v="0"/>
    <x v="0"/>
    <s v="United States"/>
    <x v="1"/>
    <n v="87500"/>
    <m/>
    <m/>
    <s v="6 Degrees Group"/>
    <s v="['c']"/>
    <x v="28"/>
  </r>
  <r>
    <x v="0"/>
    <s v="Data Scientist"/>
    <s v="Greenwood Village, CO"/>
    <s v="via LinkedIn"/>
    <x v="4"/>
    <x v="0"/>
    <s v="Sudan"/>
    <d v="2023-05-25T23:52:45"/>
    <x v="0"/>
    <x v="1"/>
    <s v="Sudan"/>
    <x v="1"/>
    <n v="135000"/>
    <m/>
    <m/>
    <s v="Ascendion"/>
    <s v="['sql']"/>
    <x v="1"/>
  </r>
  <r>
    <x v="5"/>
    <s v="Senior Data Analyst"/>
    <s v="Clearwater, FL"/>
    <s v="via Dice"/>
    <x v="1"/>
    <x v="0"/>
    <s v="Florida, United States"/>
    <d v="2023-05-08T12:03:23"/>
    <x v="0"/>
    <x v="1"/>
    <s v="United States"/>
    <x v="1"/>
    <n v="90000"/>
    <m/>
    <m/>
    <s v="Jobot"/>
    <s v="['sql', 'tableau']"/>
    <x v="1"/>
  </r>
  <r>
    <x v="0"/>
    <s v="Data Scientist, Product Analytics"/>
    <s v="Washington, DC"/>
    <s v="via Ladders"/>
    <x v="1"/>
    <x v="0"/>
    <s v="Georgia"/>
    <d v="2023-05-25T05:23:16"/>
    <x v="0"/>
    <x v="1"/>
    <s v="United States"/>
    <x v="1"/>
    <n v="150000"/>
    <m/>
    <m/>
    <s v="Meta"/>
    <s v="['sql', 'python', 'r']"/>
    <x v="1"/>
  </r>
  <r>
    <x v="0"/>
    <s v="Data Scientist"/>
    <s v="San Antonio, TX"/>
    <s v="via Ladders"/>
    <x v="1"/>
    <x v="0"/>
    <s v="Sudan"/>
    <d v="2023-05-11T07:51:47"/>
    <x v="0"/>
    <x v="1"/>
    <s v="Sudan"/>
    <x v="1"/>
    <n v="375000"/>
    <m/>
    <m/>
    <s v="Linquest Corporation"/>
    <s v="['r', 'python', 'vba', 'excel', 'tableau']"/>
    <x v="3"/>
  </r>
  <r>
    <x v="9"/>
    <s v="Quant Researcher (AI Asset Mgmt Team)"/>
    <s v="Bangkok, Thailand"/>
    <s v="via Ai-Jobs.net"/>
    <x v="1"/>
    <x v="0"/>
    <s v="Thailand"/>
    <d v="2023-05-17T16:41:50"/>
    <x v="0"/>
    <x v="0"/>
    <s v="Thailand"/>
    <x v="1"/>
    <n v="72000"/>
    <m/>
    <m/>
    <s v="Sertis"/>
    <s v="['python', 'go', 'git', 'flow']"/>
    <x v="0"/>
  </r>
  <r>
    <x v="3"/>
    <s v="Senior Sales Analytics Analyst"/>
    <s v="Georgia"/>
    <s v="via LinkedIn"/>
    <x v="4"/>
    <x v="0"/>
    <s v="Georgia"/>
    <d v="2023-05-03T21:05:57"/>
    <x v="1"/>
    <x v="0"/>
    <s v="United States"/>
    <x v="0"/>
    <m/>
    <n v="67.5"/>
    <n v="140400"/>
    <s v="Vertisystem"/>
    <s v="['python', 'tableau', 'alteryx']"/>
    <x v="0"/>
  </r>
  <r>
    <x v="0"/>
    <s v="Data Scientist, Analytics (Greater NYC Area, NY)"/>
    <s v="New York, NY"/>
    <s v="via Built In NYC"/>
    <x v="1"/>
    <x v="0"/>
    <s v="New York, United States"/>
    <d v="2023-05-31T23:02:18"/>
    <x v="0"/>
    <x v="1"/>
    <s v="United States"/>
    <x v="1"/>
    <n v="233500"/>
    <m/>
    <m/>
    <s v="Airtable"/>
    <s v="['sql', 'r', 'python', 'airtable']"/>
    <x v="1"/>
  </r>
  <r>
    <x v="2"/>
    <s v="Data Engineer"/>
    <s v="Stockholm, Sweden"/>
    <s v="via Ai-Jobs.net"/>
    <x v="1"/>
    <x v="0"/>
    <s v="Sweden"/>
    <d v="2023-05-16T02:17:26"/>
    <x v="1"/>
    <x v="0"/>
    <s v="Sweden"/>
    <x v="1"/>
    <n v="133500"/>
    <m/>
    <m/>
    <s v="Trustly"/>
    <s v="['sql', 'gcp', 'bigquery', 'aws', 'airflow']"/>
    <x v="1"/>
  </r>
  <r>
    <x v="0"/>
    <s v="SMS &amp; Email  Marketing Data Scientist - Customer.io - Contract to Hire"/>
    <s v="Anywhere"/>
    <s v="via Upwork"/>
    <x v="4"/>
    <x v="1"/>
    <s v="Sudan"/>
    <d v="2023-05-02T17:56:50"/>
    <x v="0"/>
    <x v="0"/>
    <s v="Sudan"/>
    <x v="0"/>
    <m/>
    <n v="20"/>
    <n v="41600"/>
    <s v="Upwork"/>
    <s v="['twilio']"/>
    <x v="125"/>
  </r>
  <r>
    <x v="0"/>
    <s v="Data Scientist"/>
    <s v="Tel Aviv-Yafo, Israel"/>
    <s v="via Ai-Jobs.net"/>
    <x v="1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x v="0"/>
  </r>
  <r>
    <x v="3"/>
    <s v="Research Data Analyst"/>
    <s v="Manhattan Beach, CA"/>
    <s v="via ZipRecruiter"/>
    <x v="1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x v="11"/>
  </r>
  <r>
    <x v="2"/>
    <s v="Data Engineer - Ads Data"/>
    <s v="Seattle, WA"/>
    <s v="via LinkedIn"/>
    <x v="1"/>
    <x v="0"/>
    <s v="New York, United States"/>
    <d v="2023-05-05T18:25:18"/>
    <x v="0"/>
    <x v="1"/>
    <s v="United States"/>
    <x v="1"/>
    <n v="162355"/>
    <m/>
    <m/>
    <s v="TikTok"/>
    <s v="['sql', 'python', 'java', 'c++']"/>
    <x v="1"/>
  </r>
  <r>
    <x v="4"/>
    <s v="Senior Data Scientist"/>
    <s v="Washington, DC"/>
    <s v="via Ladders"/>
    <x v="1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x v="1"/>
  </r>
  <r>
    <x v="4"/>
    <s v="Senior Data Scientist, Music"/>
    <s v="New York, NY"/>
    <s v="via ShowbizJobs"/>
    <x v="1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x v="0"/>
  </r>
  <r>
    <x v="0"/>
    <s v="AWS QuickSight Data Scientist"/>
    <s v="Anywhere"/>
    <s v="via Upwork"/>
    <x v="4"/>
    <x v="1"/>
    <s v="Texas, United States"/>
    <d v="2023-05-15T14:20:30"/>
    <x v="0"/>
    <x v="0"/>
    <s v="United States"/>
    <x v="0"/>
    <m/>
    <n v="55"/>
    <n v="114400"/>
    <s v="Upwork"/>
    <s v="['aws']"/>
    <x v="7"/>
  </r>
  <r>
    <x v="0"/>
    <s v="Director, Data Science (Engagement)"/>
    <s v="Singapore"/>
    <s v="via Ai-Jobs.net"/>
    <x v="1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x v="0"/>
  </r>
  <r>
    <x v="6"/>
    <s v="Web Analyst (Senior Web Analyst) (6-month Roster)"/>
    <s v="Midland, TX"/>
    <s v="via ZipRecruiter"/>
    <x v="1"/>
    <x v="0"/>
    <s v="Sudan"/>
    <d v="2023-05-26T06:40:05"/>
    <x v="0"/>
    <x v="0"/>
    <s v="Sudan"/>
    <x v="1"/>
    <n v="82830"/>
    <m/>
    <m/>
    <s v="Internal Revenue Service"/>
    <m/>
    <x v="2"/>
  </r>
  <r>
    <x v="5"/>
    <s v="Senior Data Analyst"/>
    <s v="Austin, TX"/>
    <s v="via Indeed"/>
    <x v="1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x v="3"/>
  </r>
  <r>
    <x v="9"/>
    <s v="ML Scientist II - Supply Chain Optimization"/>
    <s v="Berlin, Germany"/>
    <s v="via Ai-Jobs.net"/>
    <x v="1"/>
    <x v="0"/>
    <s v="Germany"/>
    <d v="2023-05-03T19:49:41"/>
    <x v="0"/>
    <x v="0"/>
    <s v="Germany"/>
    <x v="1"/>
    <n v="89100"/>
    <m/>
    <m/>
    <s v="Wayfair Inc."/>
    <m/>
    <x v="2"/>
  </r>
  <r>
    <x v="3"/>
    <s v="Fan Data Management Analyst - WNBA (Hybrid)"/>
    <m/>
    <s v="via LinkedIn"/>
    <x v="1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x v="1"/>
  </r>
  <r>
    <x v="1"/>
    <s v="Senior Data Engineer"/>
    <s v="Bengaluru, Karnataka, India"/>
    <s v="via Ai-Jobs.net"/>
    <x v="1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x v="80"/>
  </r>
  <r>
    <x v="3"/>
    <s v="Sr. Data Analyst (Healthcare Reporting/Data Analytics)- REMOTE"/>
    <s v="Jacksonville, FL"/>
    <s v="via Dice"/>
    <x v="4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x v="1"/>
  </r>
  <r>
    <x v="5"/>
    <s v="Senior Data Analyst (On-Site) (Greater NYC Area, NY)"/>
    <s v="New York, NY"/>
    <s v="via Built In NYC"/>
    <x v="1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x v="1"/>
  </r>
  <r>
    <x v="2"/>
    <s v="Junior Data Architect"/>
    <s v="Valencia, Spain"/>
    <s v="via Ai-Jobs.net"/>
    <x v="1"/>
    <x v="0"/>
    <s v="Spain"/>
    <d v="2023-05-10T14:20:58"/>
    <x v="0"/>
    <x v="0"/>
    <s v="Spain"/>
    <x v="1"/>
    <n v="163782"/>
    <m/>
    <m/>
    <s v="Visium"/>
    <m/>
    <x v="2"/>
  </r>
  <r>
    <x v="3"/>
    <s v="Data Analyst"/>
    <s v="Washington, DC"/>
    <s v="via Indeed"/>
    <x v="1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x v="36"/>
  </r>
  <r>
    <x v="3"/>
    <s v="Data Analyst Lv1, 1st/2nd Shift - 2362"/>
    <s v="Round Rock, TX"/>
    <s v="via Central Illinois Proud Jobs"/>
    <x v="1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x v="19"/>
  </r>
  <r>
    <x v="0"/>
    <s v="Revenue Cycle Data Scientist"/>
    <s v="Anywhere"/>
    <s v="via LinkedIn"/>
    <x v="1"/>
    <x v="1"/>
    <s v="Texas, United States"/>
    <d v="2023-05-09T19:11:21"/>
    <x v="0"/>
    <x v="1"/>
    <s v="United States"/>
    <x v="0"/>
    <m/>
    <n v="187.5"/>
    <n v="390000"/>
    <s v="Umbrex"/>
    <s v="['r', 'sas', 'sas', 'python']"/>
    <x v="3"/>
  </r>
  <r>
    <x v="2"/>
    <s v="We are looking for Azure Data Engineer for a Remote"/>
    <s v="Anywhere"/>
    <s v="via Upwork"/>
    <x v="4"/>
    <x v="1"/>
    <s v="Sudan"/>
    <d v="2023-05-05T08:50:24"/>
    <x v="1"/>
    <x v="0"/>
    <s v="Sudan"/>
    <x v="0"/>
    <m/>
    <n v="15"/>
    <n v="31200"/>
    <s v="Upwork"/>
    <s v="['azure', 'databricks']"/>
    <x v="41"/>
  </r>
  <r>
    <x v="3"/>
    <s v="Data Analyst  Google Cloud Platform,SQL scriptingAustin, TX 42870"/>
    <s v="Austin, TX"/>
    <s v="via Dice.com"/>
    <x v="4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x v="1"/>
  </r>
  <r>
    <x v="2"/>
    <s v="Big Data Engineer (AIRFLOW with Google Cloud Platform or AWS)"/>
    <s v="Mountain View, CA"/>
    <s v="via Dice.com"/>
    <x v="4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x v="7"/>
  </r>
  <r>
    <x v="2"/>
    <s v="Big Data Engineer - PySpark"/>
    <s v="Anywhere"/>
    <s v="via LinkedIn"/>
    <x v="1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x v="20"/>
  </r>
  <r>
    <x v="2"/>
    <s v="Data Engineer"/>
    <s v="Mossville, IL"/>
    <s v="via LinkedIn"/>
    <x v="4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x v="1"/>
  </r>
  <r>
    <x v="2"/>
    <s v="Senior Software Engineer - Data Engineering (Java/Spark)"/>
    <s v="Bengaluru, Karnataka, India"/>
    <s v="via Ai-Jobs.net"/>
    <x v="1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x v="4"/>
  </r>
  <r>
    <x v="0"/>
    <s v="Revenue Management Data Scientist"/>
    <s v="Topeka, KS"/>
    <s v="via Indeed"/>
    <x v="1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x v="1"/>
  </r>
  <r>
    <x v="1"/>
    <s v="Senior Data Engineer (US Citizens)"/>
    <s v="Sterling, VA"/>
    <s v="via LinkedIn"/>
    <x v="1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x v="1"/>
  </r>
  <r>
    <x v="4"/>
    <s v="Senior Data Scientist"/>
    <s v="Mossville, IL"/>
    <s v="via Ladders"/>
    <x v="1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x v="0"/>
  </r>
  <r>
    <x v="1"/>
    <s v="Senior Data Engineer"/>
    <s v="London, UK"/>
    <s v="via Ai-Jobs.net"/>
    <x v="1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x v="17"/>
  </r>
  <r>
    <x v="0"/>
    <s v="US-E-GPS-CON-SPS-EW-Bioinformatics Data Scientist-SA"/>
    <s v="Atlanta, GA"/>
    <s v="via Ladders"/>
    <x v="1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x v="3"/>
  </r>
  <r>
    <x v="2"/>
    <s v="Data Engineer (Peninsula, CA)"/>
    <s v="Palo Alto, CA"/>
    <s v="via Built In San Francisco"/>
    <x v="1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x v="1"/>
  </r>
  <r>
    <x v="3"/>
    <s v="Data Analyst II - Now Hiring"/>
    <s v="Alameda, CA"/>
    <s v="via Snagajob"/>
    <x v="1"/>
    <x v="0"/>
    <s v="California, United States"/>
    <d v="2023-05-02T18:00:53"/>
    <x v="1"/>
    <x v="0"/>
    <s v="United States"/>
    <x v="0"/>
    <m/>
    <n v="41.5"/>
    <n v="86320"/>
    <s v="Robert Half"/>
    <m/>
    <x v="2"/>
  </r>
  <r>
    <x v="0"/>
    <s v="Data Scientist"/>
    <s v="Charlottesville, VA"/>
    <s v="via Ai-Jobs.net"/>
    <x v="1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x v="0"/>
  </r>
  <r>
    <x v="0"/>
    <s v="Data Scientist – Operations"/>
    <s v="Anywhere"/>
    <s v="via LinkedIn"/>
    <x v="1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x v="1"/>
  </r>
  <r>
    <x v="5"/>
    <s v="Senior Data Analyst - Safety"/>
    <s v="Chicago, IL"/>
    <s v="via Indeed"/>
    <x v="1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x v="1"/>
  </r>
  <r>
    <x v="8"/>
    <s v="Business Analyst - Hybrid"/>
    <s v="China Spring, TX"/>
    <s v="via Indeed"/>
    <x v="1"/>
    <x v="0"/>
    <s v="Texas, United States"/>
    <d v="2023-05-04T07:02:03"/>
    <x v="0"/>
    <x v="0"/>
    <s v="United States"/>
    <x v="1"/>
    <n v="120000"/>
    <m/>
    <m/>
    <s v="Jobot"/>
    <m/>
    <x v="2"/>
  </r>
  <r>
    <x v="3"/>
    <s v="Data Analyst"/>
    <s v="Clearwater, FL"/>
    <s v="via Indeed"/>
    <x v="1"/>
    <x v="0"/>
    <s v="Florida, United States"/>
    <d v="2023-05-24T21:02:03"/>
    <x v="1"/>
    <x v="1"/>
    <s v="United States"/>
    <x v="1"/>
    <n v="84000"/>
    <m/>
    <m/>
    <s v="Robert Half"/>
    <s v="['sql', 'go', 'power bi', 'tableau']"/>
    <x v="1"/>
  </r>
  <r>
    <x v="0"/>
    <s v="Data Scientist, Marketing - 100% Remote"/>
    <s v="Anywhere"/>
    <s v="via Indeed"/>
    <x v="1"/>
    <x v="1"/>
    <s v="Sudan"/>
    <d v="2023-05-01T18:31:15"/>
    <x v="0"/>
    <x v="1"/>
    <s v="Sudan"/>
    <x v="1"/>
    <n v="165000"/>
    <m/>
    <m/>
    <s v="Camden Kelly Corporation"/>
    <s v="['sql']"/>
    <x v="1"/>
  </r>
  <r>
    <x v="3"/>
    <s v="Data Analyst"/>
    <s v="Anywhere"/>
    <s v="via Get.It"/>
    <x v="1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x v="1"/>
  </r>
  <r>
    <x v="3"/>
    <s v="Data Analyst"/>
    <s v="San Francisco, CA"/>
    <s v="via ZipRecruiter"/>
    <x v="13"/>
    <x v="0"/>
    <s v="California, United States"/>
    <d v="2023-05-31T16:00:55"/>
    <x v="1"/>
    <x v="0"/>
    <s v="United States"/>
    <x v="0"/>
    <m/>
    <n v="42.5"/>
    <n v="88400"/>
    <s v="Robert Half"/>
    <s v="['sql', 'snowflake', 'tableau', 'flow']"/>
    <x v="1"/>
  </r>
  <r>
    <x v="2"/>
    <s v="80405862 - Data Engineer"/>
    <s v="Johannesburg, South Africa"/>
    <s v="via Ai-Jobs.net"/>
    <x v="1"/>
    <x v="0"/>
    <s v="South Africa"/>
    <d v="2023-05-12T12:02:55"/>
    <x v="0"/>
    <x v="0"/>
    <s v="South Africa"/>
    <x v="1"/>
    <n v="249000"/>
    <m/>
    <m/>
    <s v="Standard Bank Group"/>
    <s v="['sql', 'oracle', 'azure', 'hadoop']"/>
    <x v="1"/>
  </r>
  <r>
    <x v="0"/>
    <s v="Data Scientist II, Product Analytics"/>
    <s v="Anywhere"/>
    <s v="via LinkedIn"/>
    <x v="1"/>
    <x v="1"/>
    <s v="Illinois, United States"/>
    <d v="2023-05-26T21:04:50"/>
    <x v="0"/>
    <x v="1"/>
    <s v="United States"/>
    <x v="1"/>
    <n v="116000"/>
    <m/>
    <m/>
    <s v="BOLD"/>
    <s v="['sql', 'tableau', 'looker']"/>
    <x v="1"/>
  </r>
  <r>
    <x v="9"/>
    <s v="Machine Learning Engineer, Payment Fraud"/>
    <s v="Canada"/>
    <s v="via Ai-Jobs.net"/>
    <x v="1"/>
    <x v="0"/>
    <s v="Canada"/>
    <d v="2023-05-02T09:22:09"/>
    <x v="0"/>
    <x v="0"/>
    <s v="Canada"/>
    <x v="1"/>
    <n v="166000"/>
    <m/>
    <m/>
    <s v="Stripe"/>
    <s v="['flow']"/>
    <x v="33"/>
  </r>
  <r>
    <x v="1"/>
    <s v="(Senior) Engineer, Data Mining and Analysis"/>
    <s v="Jerudong, Brunei"/>
    <s v="via Ai-Jobs.net"/>
    <x v="1"/>
    <x v="0"/>
    <s v="Brunei"/>
    <d v="2023-05-09T18:53:21"/>
    <x v="0"/>
    <x v="0"/>
    <s v="Brunei"/>
    <x v="1"/>
    <n v="79200"/>
    <m/>
    <m/>
    <s v="EVYD Technology"/>
    <s v="['aws', 'azure']"/>
    <x v="7"/>
  </r>
  <r>
    <x v="3"/>
    <s v="Data Analyst"/>
    <m/>
    <s v="via LinkedIn"/>
    <x v="1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x v="0"/>
  </r>
  <r>
    <x v="1"/>
    <s v="Senior Data Engineer"/>
    <s v="United States"/>
    <s v="via LinkedIn"/>
    <x v="1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x v="0"/>
  </r>
  <r>
    <x v="1"/>
    <s v="Senior Data Engineer"/>
    <s v="Seattle, WA"/>
    <s v="via Indeed"/>
    <x v="1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x v="17"/>
  </r>
  <r>
    <x v="0"/>
    <s v="Data Scientist"/>
    <s v="Raleigh, NC"/>
    <s v="via Ladders"/>
    <x v="1"/>
    <x v="0"/>
    <s v="Georgia"/>
    <d v="2023-05-02T07:08:44"/>
    <x v="0"/>
    <x v="0"/>
    <s v="United States"/>
    <x v="1"/>
    <n v="90000"/>
    <m/>
    <m/>
    <s v="Altus Group"/>
    <s v="['r', 'python', 'sql', 'spss']"/>
    <x v="3"/>
  </r>
  <r>
    <x v="3"/>
    <s v="Data Analyst III. Job in Sylmar My Valley Jobs Today"/>
    <s v="Lake View Terrace, CA"/>
    <s v="via My Valley Jobs Today"/>
    <x v="1"/>
    <x v="0"/>
    <s v="California, United States"/>
    <d v="2023-05-31T10:00:49"/>
    <x v="0"/>
    <x v="1"/>
    <s v="United States"/>
    <x v="1"/>
    <n v="92550"/>
    <m/>
    <m/>
    <s v="Federal Services"/>
    <s v="['sql', 'sas', 'sas', 'excel']"/>
    <x v="1"/>
  </r>
  <r>
    <x v="4"/>
    <s v="Senior Data Scientist (Cleared) Hybrid"/>
    <s v="Arlington, VA"/>
    <s v="via Ladders"/>
    <x v="1"/>
    <x v="0"/>
    <s v="New York, United States"/>
    <d v="2023-05-27T06:03:41"/>
    <x v="0"/>
    <x v="0"/>
    <s v="United States"/>
    <x v="1"/>
    <n v="150000"/>
    <m/>
    <m/>
    <s v="ICF Next"/>
    <s v="['python', 'java', 'r', 'sql']"/>
    <x v="0"/>
  </r>
  <r>
    <x v="0"/>
    <s v="Data Scientist"/>
    <s v="Austin, TX"/>
    <s v="via Dice.com"/>
    <x v="1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x v="0"/>
  </r>
  <r>
    <x v="3"/>
    <s v="Data Analyst"/>
    <s v="Anywhere"/>
    <s v="via Get.It"/>
    <x v="1"/>
    <x v="1"/>
    <s v="Georgia"/>
    <d v="2023-05-28T14:43:31"/>
    <x v="0"/>
    <x v="1"/>
    <s v="United States"/>
    <x v="0"/>
    <m/>
    <n v="50"/>
    <n v="104000"/>
    <s v="Get It Recruit - Information Technology"/>
    <m/>
    <x v="2"/>
  </r>
  <r>
    <x v="1"/>
    <s v="Senior Data Engineer"/>
    <s v="Toronto, ON, Canada"/>
    <s v="via Ladders"/>
    <x v="1"/>
    <x v="0"/>
    <s v="Canada"/>
    <d v="2023-05-07T11:34:42"/>
    <x v="1"/>
    <x v="0"/>
    <s v="Canada"/>
    <x v="1"/>
    <n v="90000"/>
    <m/>
    <m/>
    <s v="LTIMindtree"/>
    <s v="['sql', 'sql server', 'azure', 'windows']"/>
    <x v="1"/>
  </r>
  <r>
    <x v="2"/>
    <s v="Sr Data Engineer"/>
    <s v="Woonsocket, RI"/>
    <s v="via Ladders"/>
    <x v="1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x v="0"/>
  </r>
  <r>
    <x v="0"/>
    <s v="Data scientist required for web crawling task"/>
    <s v="Anywhere"/>
    <s v="via Upwork"/>
    <x v="4"/>
    <x v="1"/>
    <s v="Illinois, United States"/>
    <d v="2023-05-04T11:06:13"/>
    <x v="0"/>
    <x v="0"/>
    <s v="United States"/>
    <x v="0"/>
    <m/>
    <n v="22.5"/>
    <n v="46800"/>
    <s v="Upwork"/>
    <s v="['aws']"/>
    <x v="7"/>
  </r>
  <r>
    <x v="3"/>
    <s v="Data Analyst with LIMS"/>
    <s v="Creve Coeur, MO"/>
    <s v="via LinkedIn"/>
    <x v="4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x v="11"/>
  </r>
  <r>
    <x v="3"/>
    <s v="Data Analyst"/>
    <s v="McLean, VA"/>
    <s v="via Ladders"/>
    <x v="1"/>
    <x v="0"/>
    <s v="New York, United States"/>
    <d v="2023-05-25T10:00:07"/>
    <x v="0"/>
    <x v="1"/>
    <s v="United States"/>
    <x v="1"/>
    <n v="115000"/>
    <m/>
    <m/>
    <s v="Booz Allen Hamilton"/>
    <s v="['python', 'tableau']"/>
    <x v="0"/>
  </r>
  <r>
    <x v="0"/>
    <s v="Data Scientist, Mid"/>
    <s v="McLean, VA"/>
    <s v="via Ladders"/>
    <x v="1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x v="0"/>
  </r>
  <r>
    <x v="2"/>
    <s v="Data Engineer"/>
    <s v="Ann Arbor, MI"/>
    <s v="via LinkedIn"/>
    <x v="1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x v="1"/>
  </r>
  <r>
    <x v="3"/>
    <s v="Investigations and Insights Lead Data Analyst - USDS"/>
    <s v="New York, NY"/>
    <s v="via LinkedIn"/>
    <x v="1"/>
    <x v="0"/>
    <s v="New York, United States"/>
    <d v="2023-05-27T13:59:57"/>
    <x v="0"/>
    <x v="1"/>
    <s v="United States"/>
    <x v="1"/>
    <n v="239777.5"/>
    <m/>
    <m/>
    <s v="TikTok"/>
    <s v="['sql', 'python', 'r', 'express']"/>
    <x v="1"/>
  </r>
  <r>
    <x v="0"/>
    <s v="R&amp;D Packaging Sustainability Data Specialist"/>
    <s v="Utrecht, Netherlands"/>
    <s v="via Ai-Jobs.net"/>
    <x v="1"/>
    <x v="0"/>
    <s v="Netherlands"/>
    <d v="2023-05-05T09:31:18"/>
    <x v="0"/>
    <x v="0"/>
    <s v="Netherlands"/>
    <x v="1"/>
    <n v="109500"/>
    <m/>
    <m/>
    <s v="JACOBS DOUWE EGBERTS"/>
    <m/>
    <x v="2"/>
  </r>
  <r>
    <x v="2"/>
    <s v="Data Engineer - Data Platform"/>
    <s v="San Jose, CA"/>
    <s v="via LinkedIn"/>
    <x v="1"/>
    <x v="0"/>
    <s v="Sudan"/>
    <d v="2023-05-02T09:58:41"/>
    <x v="0"/>
    <x v="1"/>
    <s v="Sudan"/>
    <x v="1"/>
    <n v="232500"/>
    <m/>
    <m/>
    <s v="TikTok"/>
    <s v="['sql', 'spark', 'kafka']"/>
    <x v="1"/>
  </r>
  <r>
    <x v="0"/>
    <s v="Staff Data Scientist"/>
    <s v="Salt Lake City, UT"/>
    <s v="via Ladders"/>
    <x v="1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x v="1"/>
  </r>
  <r>
    <x v="3"/>
    <s v="Financial Data Analyst"/>
    <s v="Baltimore, MD"/>
    <s v="via Indeed"/>
    <x v="1"/>
    <x v="0"/>
    <s v="New York, United States"/>
    <d v="2023-05-09T16:01:01"/>
    <x v="0"/>
    <x v="1"/>
    <s v="United States"/>
    <x v="1"/>
    <n v="69104.585900000005"/>
    <m/>
    <m/>
    <s v="Veritas Partners"/>
    <s v="['excel']"/>
    <x v="6"/>
  </r>
  <r>
    <x v="7"/>
    <s v="Senior Software Engineer (SRE in Elasticsearch platform team)"/>
    <s v="Poznań, Poland"/>
    <s v="via Ai-Jobs.net"/>
    <x v="1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x v="4"/>
    <s v="Fulltime: Sr Data Scientist in Sunnyvale, CA"/>
    <s v="Sunnyvale, CA"/>
    <s v="via Dice"/>
    <x v="1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x v="0"/>
  </r>
  <r>
    <x v="0"/>
    <s v="Data Scientist - Machine Learning Specialist"/>
    <s v="London, UK"/>
    <s v="via Ai-Jobs.net"/>
    <x v="1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x v="0"/>
  </r>
  <r>
    <x v="3"/>
    <s v="Data Center Analyst"/>
    <s v="Hammond, IN"/>
    <s v="via Dice.com"/>
    <x v="4"/>
    <x v="0"/>
    <s v="Illinois, United States"/>
    <d v="2023-05-17T15:01:09"/>
    <x v="1"/>
    <x v="0"/>
    <s v="United States"/>
    <x v="0"/>
    <m/>
    <n v="45.5"/>
    <n v="94640"/>
    <s v="CBTS"/>
    <s v="['azure', 'aws']"/>
    <x v="41"/>
  </r>
  <r>
    <x v="2"/>
    <s v="Principal Associate, Data Engineer"/>
    <s v="McLean, VA"/>
    <s v="via Indeed"/>
    <x v="1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x v="4"/>
  </r>
  <r>
    <x v="3"/>
    <s v="Data Analyst"/>
    <s v="Fort Lauderdale, FL"/>
    <s v="via Robert Half"/>
    <x v="1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x v="1"/>
  </r>
  <r>
    <x v="2"/>
    <s v="Data Engineer"/>
    <s v="Anywhere"/>
    <s v="via LinkedIn"/>
    <x v="4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x v="0"/>
  </r>
  <r>
    <x v="3"/>
    <s v="Data Analyst - Risk Management (CIB)"/>
    <s v="Johannesburg, South Africa"/>
    <s v="via Ai-Jobs.net"/>
    <x v="1"/>
    <x v="0"/>
    <s v="South Africa"/>
    <d v="2023-05-14T03:48:07"/>
    <x v="0"/>
    <x v="0"/>
    <s v="South Africa"/>
    <x v="1"/>
    <n v="53014"/>
    <m/>
    <m/>
    <s v="Standard Bank Group"/>
    <s v="['sql', 'sheets']"/>
    <x v="1"/>
  </r>
  <r>
    <x v="1"/>
    <s v="Senior Data Engineer (Kafka)"/>
    <s v="United States"/>
    <s v="via LinkedIn"/>
    <x v="1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x v="0"/>
  </r>
  <r>
    <x v="0"/>
    <s v="Remote Data Scientist"/>
    <s v="Virginia, MN"/>
    <s v="via Ladders"/>
    <x v="1"/>
    <x v="0"/>
    <s v="Illinois, United States"/>
    <d v="2023-05-08T10:07:00"/>
    <x v="0"/>
    <x v="0"/>
    <s v="United States"/>
    <x v="1"/>
    <n v="125000"/>
    <m/>
    <m/>
    <s v="Piper Companies"/>
    <s v="['sql', 'bigquery']"/>
    <x v="1"/>
  </r>
  <r>
    <x v="3"/>
    <s v="Marketing Data Analyst"/>
    <m/>
    <s v="via LinkedIn"/>
    <x v="1"/>
    <x v="0"/>
    <s v="New York, United States"/>
    <d v="2023-05-08T21:00:21"/>
    <x v="0"/>
    <x v="0"/>
    <s v="United States"/>
    <x v="1"/>
    <n v="85000"/>
    <m/>
    <m/>
    <s v="Harnham"/>
    <s v="['sql', 'tableau', 'looker']"/>
    <x v="1"/>
  </r>
  <r>
    <x v="2"/>
    <s v="Cloud Data Engineer: DBA"/>
    <s v="Anywhere"/>
    <s v="via Dice"/>
    <x v="1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x v="1"/>
  </r>
  <r>
    <x v="0"/>
    <s v="Data Scientist II (San Francisco, CA)"/>
    <s v="San Francisco, CA"/>
    <s v="via Built In San Francisco"/>
    <x v="1"/>
    <x v="0"/>
    <s v="California, United States"/>
    <d v="2023-05-31T23:03:23"/>
    <x v="0"/>
    <x v="1"/>
    <s v="United States"/>
    <x v="1"/>
    <n v="154000"/>
    <m/>
    <m/>
    <s v="Tubi TV"/>
    <s v="['sql', 'python', 'r', 'scala']"/>
    <x v="1"/>
  </r>
  <r>
    <x v="2"/>
    <s v="Data Engineer - Data Services (Phoenix, AZ)"/>
    <s v="United States"/>
    <s v="via Built In"/>
    <x v="1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x v="1"/>
  </r>
  <r>
    <x v="3"/>
    <s v="Data Analyst"/>
    <s v="Anywhere"/>
    <s v="via ZipRecruiter"/>
    <x v="1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x v="6"/>
  </r>
  <r>
    <x v="2"/>
    <s v="Data Engineer"/>
    <s v="Jacksonville, FL"/>
    <s v="via Indeed"/>
    <x v="1"/>
    <x v="0"/>
    <s v="Georgia"/>
    <d v="2023-05-15T07:26:53"/>
    <x v="1"/>
    <x v="1"/>
    <s v="United States"/>
    <x v="1"/>
    <n v="115000"/>
    <m/>
    <m/>
    <s v="Jobot"/>
    <s v="['sql', 'python', 'c#', 'jenkins', 'git', 'jira']"/>
    <x v="1"/>
  </r>
  <r>
    <x v="3"/>
    <s v="Data Analyst"/>
    <s v="Dublin, Ireland"/>
    <s v="via Ai-Jobs.net"/>
    <x v="1"/>
    <x v="0"/>
    <s v="Ireland"/>
    <d v="2023-05-05T08:43:48"/>
    <x v="0"/>
    <x v="0"/>
    <s v="Ireland"/>
    <x v="1"/>
    <n v="111175"/>
    <m/>
    <m/>
    <s v="Prove"/>
    <s v="['r', 'python', 'bash', 'express']"/>
    <x v="3"/>
  </r>
  <r>
    <x v="3"/>
    <s v="Data Analyst"/>
    <s v="Hayward, CA"/>
    <s v="via SonicJobs"/>
    <x v="1"/>
    <x v="0"/>
    <s v="California, United States"/>
    <d v="2023-05-11T21:01:29"/>
    <x v="1"/>
    <x v="0"/>
    <s v="United States"/>
    <x v="0"/>
    <m/>
    <n v="28.5"/>
    <n v="59280"/>
    <s v="Robert Half"/>
    <m/>
    <x v="2"/>
  </r>
  <r>
    <x v="4"/>
    <s v="Sr. Data Scientist (Columbus, OH)"/>
    <s v="Dublin, OH"/>
    <s v="via Built In"/>
    <x v="1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x v="0"/>
  </r>
  <r>
    <x v="2"/>
    <s v="Data Engineer"/>
    <s v="Anywhere"/>
    <s v="via Dice"/>
    <x v="1"/>
    <x v="1"/>
    <s v="Georgia"/>
    <d v="2023-05-11T16:39:42"/>
    <x v="1"/>
    <x v="0"/>
    <s v="United States"/>
    <x v="0"/>
    <m/>
    <n v="55"/>
    <n v="114400"/>
    <s v="Collabera LLC"/>
    <m/>
    <x v="2"/>
  </r>
  <r>
    <x v="3"/>
    <s v="EXCEL DATA ANALYST - REMOTE"/>
    <s v="Anywhere"/>
    <s v="via ZipRecruiter"/>
    <x v="1"/>
    <x v="1"/>
    <s v="New York, United States"/>
    <d v="2023-05-07T18:00:01"/>
    <x v="1"/>
    <x v="0"/>
    <s v="United States"/>
    <x v="0"/>
    <m/>
    <n v="37"/>
    <n v="76960"/>
    <s v="RJM Technologies, Inc."/>
    <s v="['excel']"/>
    <x v="6"/>
  </r>
  <r>
    <x v="3"/>
    <s v="Data Analyst II"/>
    <s v="Mays Landing, NJ"/>
    <s v="via Robert Half"/>
    <x v="4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x v="44"/>
  </r>
  <r>
    <x v="2"/>
    <s v="Data Engineer, WW CSO"/>
    <s v="Santa Clara, CA"/>
    <s v="via Ladders"/>
    <x v="1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x v="1"/>
  </r>
  <r>
    <x v="2"/>
    <s v="Data Engineer With Python Development Exp"/>
    <s v="Austin, TX"/>
    <s v="via Indeed"/>
    <x v="1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x v="0"/>
  </r>
  <r>
    <x v="3"/>
    <s v="8423 - Financial Data Manager"/>
    <s v="Jacksonville, FL"/>
    <s v="via LinkedIn"/>
    <x v="1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x v="1"/>
  </r>
  <r>
    <x v="2"/>
    <s v="Celonis Data Engineer"/>
    <s v="Jersey City, NJ"/>
    <s v="via Dice.com"/>
    <x v="4"/>
    <x v="0"/>
    <s v="California, United States"/>
    <d v="2023-05-12T21:08:05"/>
    <x v="1"/>
    <x v="0"/>
    <s v="United States"/>
    <x v="0"/>
    <m/>
    <n v="51"/>
    <n v="106080"/>
    <s v="Synkriom"/>
    <s v="['sql']"/>
    <x v="1"/>
  </r>
  <r>
    <x v="8"/>
    <s v="Business Intelligence Analyst (m/f/d)"/>
    <s v="Germany"/>
    <s v="via Ai-Jobs.net"/>
    <x v="1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x v="1"/>
  </r>
  <r>
    <x v="2"/>
    <s v="Data Visualization Engineer"/>
    <s v="Gurugram, Haryana, India"/>
    <s v="via Ai-Jobs.net"/>
    <x v="1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x v="1"/>
  </r>
  <r>
    <x v="1"/>
    <s v="Senior Data Engineer"/>
    <s v="Toronto, ON, Canada"/>
    <s v="via Ladders"/>
    <x v="1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x v="1"/>
  </r>
  <r>
    <x v="0"/>
    <s v="Data Science Tutor/Teacher"/>
    <s v="Los Angeles, CA"/>
    <s v="via Indeed"/>
    <x v="9"/>
    <x v="0"/>
    <s v="California, United States"/>
    <d v="2023-05-13T16:21:27"/>
    <x v="1"/>
    <x v="0"/>
    <s v="United States"/>
    <x v="0"/>
    <m/>
    <n v="45"/>
    <n v="93600"/>
    <s v="Wyzant"/>
    <s v="['go', 'sql', 'sql server']"/>
    <x v="20"/>
  </r>
  <r>
    <x v="4"/>
    <s v="Senior Data Scientist I (Remote)"/>
    <s v="Alpharetta, GA"/>
    <s v="via Ladders"/>
    <x v="1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x v="0"/>
  </r>
  <r>
    <x v="2"/>
    <s v="Data Engineer"/>
    <s v="St. Louis, MO"/>
    <s v="via Indeed"/>
    <x v="4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x v="1"/>
  </r>
  <r>
    <x v="3"/>
    <s v="Health Data analyst"/>
    <s v="Indianapolis, IN"/>
    <s v="via Dice.com"/>
    <x v="4"/>
    <x v="0"/>
    <s v="Illinois, United States"/>
    <d v="2023-05-09T13:04:20"/>
    <x v="0"/>
    <x v="0"/>
    <s v="United States"/>
    <x v="0"/>
    <m/>
    <n v="58"/>
    <n v="120640"/>
    <s v="Masterapp Labs"/>
    <s v="['oracle']"/>
    <x v="31"/>
  </r>
  <r>
    <x v="0"/>
    <s v="Data Scientist"/>
    <s v="Plano, TX"/>
    <s v="via Dice.com"/>
    <x v="4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x v="0"/>
  </r>
  <r>
    <x v="3"/>
    <s v="Statistician for data science Homework"/>
    <s v="Anywhere"/>
    <s v="via Upwork"/>
    <x v="4"/>
    <x v="1"/>
    <s v="Sudan"/>
    <d v="2023-05-11T14:51:49"/>
    <x v="0"/>
    <x v="0"/>
    <s v="Sudan"/>
    <x v="0"/>
    <m/>
    <n v="55"/>
    <n v="114400"/>
    <s v="Upwork"/>
    <m/>
    <x v="2"/>
  </r>
  <r>
    <x v="2"/>
    <s v="Azure Data Engineer - Contract to Hire"/>
    <s v="Anywhere"/>
    <s v="via Upwork"/>
    <x v="4"/>
    <x v="1"/>
    <s v="Georgia"/>
    <d v="2023-05-17T15:55:22"/>
    <x v="1"/>
    <x v="0"/>
    <s v="United States"/>
    <x v="0"/>
    <m/>
    <n v="20"/>
    <n v="41600"/>
    <s v="Upwork"/>
    <s v="['python', 'azure', 'pyspark']"/>
    <x v="0"/>
  </r>
  <r>
    <x v="2"/>
    <s v="Data Engineer"/>
    <s v="Anywhere"/>
    <s v="via Dice.com"/>
    <x v="1"/>
    <x v="1"/>
    <s v="Florida, United States"/>
    <d v="2023-05-05T23:28:57"/>
    <x v="1"/>
    <x v="0"/>
    <s v="United States"/>
    <x v="0"/>
    <m/>
    <n v="70"/>
    <n v="145600"/>
    <s v="Collabera LLC"/>
    <s v="['sql', 'python', 'excel']"/>
    <x v="1"/>
  </r>
  <r>
    <x v="9"/>
    <s v="Senior Machine Learning Engineer"/>
    <m/>
    <s v="via Ai-Jobs.net"/>
    <x v="1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x v="1"/>
  </r>
  <r>
    <x v="0"/>
    <s v="Data Scientist I/II"/>
    <s v="Cleveland, OH"/>
    <s v="via Ladders"/>
    <x v="1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x v="3"/>
  </r>
  <r>
    <x v="3"/>
    <s v="Consumer Insights Analyst (Potential Remote in Select SC Counties)"/>
    <s v="Columbia, SC"/>
    <s v="via LinkedIn"/>
    <x v="1"/>
    <x v="0"/>
    <s v="Georgia"/>
    <d v="2023-05-04T11:44:08"/>
    <x v="0"/>
    <x v="1"/>
    <s v="United States"/>
    <x v="1"/>
    <n v="70000"/>
    <m/>
    <m/>
    <s v="BlueCross BlueShield of South Carolina"/>
    <s v="['sas', 'sas']"/>
    <x v="11"/>
  </r>
  <r>
    <x v="0"/>
    <s v="SAS Data Scientist"/>
    <s v="Anywhere"/>
    <s v="via Indeed"/>
    <x v="4"/>
    <x v="1"/>
    <s v="California, United States"/>
    <d v="2023-05-30T18:03:06"/>
    <x v="0"/>
    <x v="0"/>
    <s v="United States"/>
    <x v="0"/>
    <m/>
    <n v="72.5"/>
    <n v="150800"/>
    <s v="Medix"/>
    <s v="['sas', 'sas', 'sql']"/>
    <x v="11"/>
  </r>
  <r>
    <x v="0"/>
    <s v="data scientist w/ mmm or mta"/>
    <s v="San Bruno, CA"/>
    <s v="via IT JobServe"/>
    <x v="1"/>
    <x v="0"/>
    <s v="California, United States"/>
    <d v="2023-05-06T07:03:21"/>
    <x v="0"/>
    <x v="0"/>
    <s v="United States"/>
    <x v="0"/>
    <m/>
    <n v="70"/>
    <n v="145600"/>
    <s v="Randstad"/>
    <s v="['python', 'sql', 'r']"/>
    <x v="0"/>
  </r>
  <r>
    <x v="0"/>
    <s v="Data Science Manager, Analytics (Monetization)"/>
    <s v="Menlo Park, CA"/>
    <s v="via Indeed"/>
    <x v="1"/>
    <x v="0"/>
    <s v="California, United States"/>
    <d v="2023-05-18T06:00:27"/>
    <x v="0"/>
    <x v="0"/>
    <s v="United States"/>
    <x v="1"/>
    <n v="198500"/>
    <m/>
    <m/>
    <s v="Meta"/>
    <s v="['sql', 'python', 'r']"/>
    <x v="1"/>
  </r>
  <r>
    <x v="2"/>
    <s v="Big Data Engineer"/>
    <s v="Anywhere"/>
    <s v="via LinkedIn"/>
    <x v="4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x v="17"/>
  </r>
  <r>
    <x v="2"/>
    <s v="Data Engineer (PL/SQL) Hybrid - Boulder, CO / Chicago, IL ..."/>
    <s v="Dedham, MA"/>
    <s v="via Built In Boston"/>
    <x v="1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x v="1"/>
  </r>
  <r>
    <x v="0"/>
    <s v="Sr Data Scientist"/>
    <s v="Des Moines, IA"/>
    <s v="via Indeed"/>
    <x v="1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x v="85"/>
  </r>
  <r>
    <x v="0"/>
    <s v="Data Scientist"/>
    <s v="Singapore"/>
    <s v="via Ai-Jobs.net"/>
    <x v="1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x v="1"/>
  </r>
  <r>
    <x v="3"/>
    <s v="Data Analyst"/>
    <s v="Rosemont, IL"/>
    <s v="via Indeed"/>
    <x v="1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x v="44"/>
  </r>
  <r>
    <x v="3"/>
    <s v="Estimator / Data Analyst - Restoration &amp; Construction"/>
    <s v="Euless, TX"/>
    <s v="via Indeed"/>
    <x v="1"/>
    <x v="0"/>
    <s v="Texas, United States"/>
    <d v="2023-05-10T15:01:50"/>
    <x v="1"/>
    <x v="1"/>
    <s v="United States"/>
    <x v="0"/>
    <m/>
    <n v="20"/>
    <n v="41600"/>
    <s v="ServiceMaster Advanced Restoration"/>
    <s v="['sheets']"/>
    <x v="100"/>
  </r>
  <r>
    <x v="3"/>
    <s v="Crime Data Analyst"/>
    <s v="Venice, FL"/>
    <s v="via Indeed"/>
    <x v="1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x v="27"/>
  </r>
  <r>
    <x v="2"/>
    <s v="Data Engineer (Informatica/Hadoop/Ab Initio)"/>
    <s v="United States"/>
    <s v="via LinkedIn"/>
    <x v="1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x v="0"/>
  </r>
  <r>
    <x v="0"/>
    <s v="Data Scientist/Machine Learning(TX) || DO'NT APPLY OTHER STATE'S..."/>
    <s v="Austin, TX"/>
    <s v="via Indeed"/>
    <x v="4"/>
    <x v="0"/>
    <s v="Sudan"/>
    <d v="2023-05-15T22:39:26"/>
    <x v="0"/>
    <x v="0"/>
    <s v="Sudan"/>
    <x v="0"/>
    <m/>
    <n v="57.5"/>
    <n v="119600"/>
    <s v="Appian Infotech Inc."/>
    <s v="['r', 'python', 'spark']"/>
    <x v="3"/>
  </r>
  <r>
    <x v="0"/>
    <s v="DATA SCIENTIST"/>
    <s v="Virginia"/>
    <s v="via Federal Government Jobs"/>
    <x v="1"/>
    <x v="0"/>
    <s v="Georgia"/>
    <d v="2023-05-03T00:08:41"/>
    <x v="0"/>
    <x v="0"/>
    <s v="United States"/>
    <x v="1"/>
    <n v="152221.5"/>
    <m/>
    <m/>
    <s v="HQDA Field Operating Agencies and Staff Support Agencies"/>
    <m/>
    <x v="2"/>
  </r>
  <r>
    <x v="3"/>
    <s v="Data Reporting Analyst"/>
    <s v="Tampa, FL"/>
    <s v="via Robert Half"/>
    <x v="4"/>
    <x v="0"/>
    <s v="Florida, United States"/>
    <d v="2023-05-05T13:18:28"/>
    <x v="1"/>
    <x v="0"/>
    <s v="United States"/>
    <x v="0"/>
    <m/>
    <n v="35.024999999999999"/>
    <n v="72852"/>
    <s v="Robert Half"/>
    <s v="['flow']"/>
    <x v="33"/>
  </r>
  <r>
    <x v="3"/>
    <s v="Program Analyst (Data Analytics)"/>
    <s v="Atlanta, GA"/>
    <s v="via Indeed"/>
    <x v="1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x v="28"/>
  </r>
  <r>
    <x v="2"/>
    <s v="Lead Engineer - Principal Engineer - Systems Engineer - Data..."/>
    <s v="San Antonio, TX"/>
    <s v="via Ladders"/>
    <x v="1"/>
    <x v="0"/>
    <s v="Sudan"/>
    <d v="2023-05-09T11:26:29"/>
    <x v="0"/>
    <x v="0"/>
    <s v="Sudan"/>
    <x v="1"/>
    <n v="175000"/>
    <m/>
    <m/>
    <s v="Southwest Research Institute (SwRI)"/>
    <m/>
    <x v="2"/>
  </r>
  <r>
    <x v="3"/>
    <s v="Data Analyst/Recruiter"/>
    <s v="New Jersey"/>
    <s v="via LinkedIn"/>
    <x v="4"/>
    <x v="0"/>
    <s v="New York, United States"/>
    <d v="2023-05-04T18:00:19"/>
    <x v="1"/>
    <x v="0"/>
    <s v="United States"/>
    <x v="0"/>
    <m/>
    <n v="57.5"/>
    <n v="119600"/>
    <s v="TSR Consulting Services, Inc."/>
    <m/>
    <x v="2"/>
  </r>
  <r>
    <x v="3"/>
    <s v="(Senior) People Data Analyst (m/w/x)"/>
    <s v="Germany"/>
    <s v="via Ai-Jobs.net"/>
    <x v="1"/>
    <x v="0"/>
    <s v="Germany"/>
    <d v="2023-05-15T07:18:41"/>
    <x v="0"/>
    <x v="0"/>
    <s v="Germany"/>
    <x v="1"/>
    <n v="111175"/>
    <m/>
    <m/>
    <s v="Grover"/>
    <s v="['excel', 'power bi']"/>
    <x v="6"/>
  </r>
  <r>
    <x v="3"/>
    <s v="Power BI Data Analyst - R&amp;D Labs"/>
    <s v="Colombo, Sri Lanka"/>
    <s v="via Ai-Jobs.net"/>
    <x v="1"/>
    <x v="0"/>
    <s v="Sri Lanka"/>
    <d v="2023-05-05T12:44:54"/>
    <x v="0"/>
    <x v="0"/>
    <s v="Sri Lanka"/>
    <x v="1"/>
    <n v="48598.5"/>
    <m/>
    <m/>
    <s v="IFS"/>
    <s v="['power bi', 'dax']"/>
    <x v="22"/>
  </r>
  <r>
    <x v="3"/>
    <s v="Administration/Data Analyst"/>
    <s v="Round Rock, TX"/>
    <s v="via Indeed"/>
    <x v="13"/>
    <x v="0"/>
    <s v="Texas, United States"/>
    <d v="2023-05-02T21:02:17"/>
    <x v="1"/>
    <x v="0"/>
    <s v="United States"/>
    <x v="0"/>
    <m/>
    <n v="23.5"/>
    <n v="48880"/>
    <s v="SUMERU INC"/>
    <s v="['excel', 'sap']"/>
    <x v="6"/>
  </r>
  <r>
    <x v="2"/>
    <s v="Data Engineer"/>
    <s v="Toronto, ON, Canada"/>
    <s v="via Ladders"/>
    <x v="1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x v="0"/>
  </r>
  <r>
    <x v="4"/>
    <s v="Senior Data Scientist"/>
    <s v="Anywhere"/>
    <s v="via LinkedIn"/>
    <x v="1"/>
    <x v="1"/>
    <s v="Texas, United States"/>
    <d v="2023-05-25T13:03:34"/>
    <x v="0"/>
    <x v="0"/>
    <s v="United States"/>
    <x v="1"/>
    <n v="150000"/>
    <m/>
    <m/>
    <s v="Elsdon Consulting ltd"/>
    <s v="['python', 'r', 'scala']"/>
    <x v="0"/>
  </r>
  <r>
    <x v="3"/>
    <s v="Research assistant in data collection GIS education"/>
    <s v="Dallas, TX"/>
    <s v="via ZipRecruiter"/>
    <x v="9"/>
    <x v="0"/>
    <s v="Sudan"/>
    <d v="2023-05-11T09:52:05"/>
    <x v="0"/>
    <x v="0"/>
    <s v="Sudan"/>
    <x v="0"/>
    <m/>
    <n v="12"/>
    <n v="24960"/>
    <s v="UNT System"/>
    <m/>
    <x v="2"/>
  </r>
  <r>
    <x v="0"/>
    <s v="Data Scientist"/>
    <s v="Anywhere"/>
    <s v="via JobScore"/>
    <x v="1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x v="1"/>
  </r>
  <r>
    <x v="1"/>
    <s v="Senior Data Engineer Python"/>
    <s v="San Jose, CA"/>
    <s v="via Indeed"/>
    <x v="1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x v="0"/>
  </r>
  <r>
    <x v="1"/>
    <s v="Senior Data Engineer"/>
    <s v="Sydney NSW, Australia"/>
    <s v="via The Big Bend Holiday Hotel"/>
    <x v="1"/>
    <x v="0"/>
    <s v="Australia"/>
    <d v="2023-05-05T23:37:31"/>
    <x v="0"/>
    <x v="0"/>
    <s v="Australia"/>
    <x v="0"/>
    <m/>
    <n v="20"/>
    <n v="41600"/>
    <s v="Denodo Technologies"/>
    <m/>
    <x v="2"/>
  </r>
  <r>
    <x v="3"/>
    <s v="Data Analyst (W2)"/>
    <s v="Philadelphia, PA"/>
    <s v="via Indeed"/>
    <x v="4"/>
    <x v="0"/>
    <s v="New York, United States"/>
    <d v="2023-05-04T21:00:25"/>
    <x v="1"/>
    <x v="1"/>
    <s v="United States"/>
    <x v="0"/>
    <m/>
    <n v="32.5"/>
    <n v="67600"/>
    <s v="Systemart LLC"/>
    <m/>
    <x v="2"/>
  </r>
  <r>
    <x v="1"/>
    <s v="Senior Data Engineer"/>
    <s v="Mission Viejo, CA"/>
    <s v="via LinkedIn"/>
    <x v="1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x v="1"/>
  </r>
  <r>
    <x v="2"/>
    <s v="Sr Data EngineerRemote"/>
    <s v="Anywhere"/>
    <s v="via ZipRecruiter"/>
    <x v="4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x v="1"/>
  </r>
  <r>
    <x v="0"/>
    <s v="Data Scientist"/>
    <s v="United States"/>
    <s v="via Adzuna"/>
    <x v="1"/>
    <x v="0"/>
    <s v="Illinois, United States"/>
    <d v="2023-05-25T08:03:56"/>
    <x v="0"/>
    <x v="0"/>
    <s v="United States"/>
    <x v="0"/>
    <m/>
    <n v="77"/>
    <n v="160160"/>
    <s v="Spear Staffing"/>
    <s v="['python', 'aws']"/>
    <x v="0"/>
  </r>
  <r>
    <x v="3"/>
    <s v="Senior Business/Data Analyst"/>
    <s v="Deerfield Beach, FL"/>
    <s v="via Adzuna"/>
    <x v="1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x v="1"/>
  </r>
  <r>
    <x v="3"/>
    <s v="Data Analyst"/>
    <s v="Burlington, MA"/>
    <s v="via ZipRecruiter"/>
    <x v="13"/>
    <x v="0"/>
    <s v="New York, United States"/>
    <d v="2023-05-06T16:00:16"/>
    <x v="0"/>
    <x v="0"/>
    <s v="United States"/>
    <x v="0"/>
    <m/>
    <n v="21.35"/>
    <n v="44408"/>
    <s v="Robert Half"/>
    <s v="['spreadsheet']"/>
    <x v="10"/>
  </r>
  <r>
    <x v="2"/>
    <s v="Data Engineer"/>
    <s v="Addison, TX"/>
    <s v="via Dice"/>
    <x v="4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x v="4"/>
  </r>
  <r>
    <x v="3"/>
    <s v="Data Analyst (Hybrid)"/>
    <s v="San Francisco, CA"/>
    <s v="via Indeed"/>
    <x v="1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x v="0"/>
  </r>
  <r>
    <x v="2"/>
    <s v="Data Engineer"/>
    <s v="Dallas, TX"/>
    <s v="via LinkedIn"/>
    <x v="1"/>
    <x v="0"/>
    <s v="Sudan"/>
    <d v="2023-05-09T15:27:35"/>
    <x v="0"/>
    <x v="0"/>
    <s v="Sudan"/>
    <x v="1"/>
    <n v="65000"/>
    <m/>
    <m/>
    <s v="Staffbee Solutions INC"/>
    <m/>
    <x v="2"/>
  </r>
  <r>
    <x v="8"/>
    <s v="Continuous Improvement Engineer - Dedicated Transportation (Remote)"/>
    <s v="Hagåtña, Guam"/>
    <s v="via Ladders"/>
    <x v="1"/>
    <x v="0"/>
    <s v="Guam"/>
    <d v="2023-05-15T12:42:40"/>
    <x v="0"/>
    <x v="0"/>
    <s v="Guam"/>
    <x v="1"/>
    <n v="90000"/>
    <m/>
    <m/>
    <s v="Ryder System, Inc"/>
    <s v="['sql', 'excel', 'dax', 'alteryx', 'flow']"/>
    <x v="1"/>
  </r>
  <r>
    <x v="0"/>
    <s v="Data Scientist I"/>
    <s v="Toronto, OH"/>
    <s v="via Ladders"/>
    <x v="1"/>
    <x v="0"/>
    <s v="Georgia"/>
    <d v="2023-05-05T07:20:26"/>
    <x v="0"/>
    <x v="0"/>
    <s v="United States"/>
    <x v="1"/>
    <n v="90000"/>
    <m/>
    <m/>
    <s v="TD Bank"/>
    <s v="['go']"/>
    <x v="20"/>
  </r>
  <r>
    <x v="3"/>
    <s v="System Data Analyst- Full Time"/>
    <s v="Dallas, TX"/>
    <s v="via ZipRecruiter"/>
    <x v="1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x v="1"/>
  </r>
  <r>
    <x v="2"/>
    <s v="Technical Lead Data Engineer - Power BI, Tableau"/>
    <s v="India"/>
    <s v="via Ai-Jobs.net"/>
    <x v="1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x v="1"/>
  </r>
  <r>
    <x v="8"/>
    <s v="Business Analyst (Entry Level)"/>
    <s v="City of Industry, CA"/>
    <s v="via ZipRecruiter"/>
    <x v="1"/>
    <x v="0"/>
    <s v="California, United States"/>
    <d v="2023-05-03T22:02:07"/>
    <x v="0"/>
    <x v="0"/>
    <s v="United States"/>
    <x v="0"/>
    <m/>
    <n v="20.5"/>
    <n v="42640"/>
    <s v="MDJC Inc."/>
    <s v="['excel', 'spreadsheet']"/>
    <x v="6"/>
  </r>
  <r>
    <x v="0"/>
    <s v="Data Scientist"/>
    <s v="Anywhere"/>
    <s v="via LinkedIn"/>
    <x v="1"/>
    <x v="1"/>
    <s v="Illinois, United States"/>
    <d v="2023-05-30T15:04:25"/>
    <x v="0"/>
    <x v="1"/>
    <s v="United States"/>
    <x v="1"/>
    <n v="130000"/>
    <m/>
    <m/>
    <s v="Eliassen Group"/>
    <s v="['sql']"/>
    <x v="1"/>
  </r>
  <r>
    <x v="4"/>
    <s v="Senior Data Scientist"/>
    <s v="St. Louis, MO"/>
    <s v="via Indeed"/>
    <x v="1"/>
    <x v="0"/>
    <s v="Illinois, United States"/>
    <d v="2023-05-06T11:04:02"/>
    <x v="0"/>
    <x v="1"/>
    <s v="United States"/>
    <x v="1"/>
    <n v="118000"/>
    <m/>
    <m/>
    <s v="Anheuser-Busch"/>
    <m/>
    <x v="2"/>
  </r>
  <r>
    <x v="3"/>
    <s v="Data Analyst III"/>
    <s v="La Palma, CA"/>
    <s v="via JobServe"/>
    <x v="1"/>
    <x v="0"/>
    <s v="California, United States"/>
    <d v="2023-05-24T21:00:33"/>
    <x v="0"/>
    <x v="1"/>
    <s v="United States"/>
    <x v="1"/>
    <n v="92550"/>
    <m/>
    <m/>
    <s v="Federal Services"/>
    <s v="['sql', 'sas', 'sas', 'excel']"/>
    <x v="1"/>
  </r>
  <r>
    <x v="3"/>
    <s v="Digital Marketing Data Analyst"/>
    <s v="Baltimore, MD"/>
    <s v="via LinkedIn"/>
    <x v="1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x v="1"/>
  </r>
  <r>
    <x v="3"/>
    <s v="Data Reporting Analyst"/>
    <s v="Elkhart, IN"/>
    <s v="via Robert Half"/>
    <x v="1"/>
    <x v="0"/>
    <s v="Illinois, United States"/>
    <d v="2023-05-11T17:02:39"/>
    <x v="1"/>
    <x v="0"/>
    <s v="United States"/>
    <x v="1"/>
    <n v="52500"/>
    <m/>
    <m/>
    <s v="Robert Half"/>
    <s v="['flow']"/>
    <x v="33"/>
  </r>
  <r>
    <x v="0"/>
    <s v="Lead Data Scientist"/>
    <s v="Pleasanton, CA"/>
    <s v="via Ladders"/>
    <x v="1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x v="1"/>
  </r>
  <r>
    <x v="0"/>
    <s v="Data Scientist"/>
    <s v="Raleigh, NC"/>
    <s v="via Dice.com"/>
    <x v="1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x v="0"/>
  </r>
  <r>
    <x v="3"/>
    <s v="Research Data Analyst (remote)"/>
    <s v="Anywhere"/>
    <s v="via Indeed"/>
    <x v="1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x v="3"/>
  </r>
  <r>
    <x v="0"/>
    <s v="Mid-Level Data Scientist"/>
    <s v="San Francisco, CA"/>
    <s v="via Adzuna"/>
    <x v="1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x v="2"/>
    <s v="Data Engineer/Senior Data Engineer"/>
    <s v="Guadalajara, Jalisco, Mexico"/>
    <s v="via Ai-Jobs.net"/>
    <x v="1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x v="0"/>
  </r>
  <r>
    <x v="2"/>
    <s v="Google Cloud Platform Data Engineer"/>
    <s v="Dearborn, MI"/>
    <s v="via Dice.com"/>
    <x v="1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x v="0"/>
  </r>
  <r>
    <x v="0"/>
    <s v="Postdoctoral Scientist - Meyer Lab - Neurodegeneration, Data..."/>
    <s v="West Hollywood, CA"/>
    <s v="via Indeed"/>
    <x v="1"/>
    <x v="0"/>
    <s v="California, United States"/>
    <d v="2023-05-17T13:02:23"/>
    <x v="0"/>
    <x v="0"/>
    <s v="United States"/>
    <x v="1"/>
    <n v="79050"/>
    <m/>
    <m/>
    <s v="CEDARS-SINAI"/>
    <m/>
    <x v="2"/>
  </r>
  <r>
    <x v="0"/>
    <s v="Sr Data Scientist - Remote"/>
    <s v="Anywhere"/>
    <s v="via Indeed"/>
    <x v="1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x v="0"/>
  </r>
  <r>
    <x v="3"/>
    <s v="Data Analyst"/>
    <s v="Chicago, IL"/>
    <s v="via LinkedIn"/>
    <x v="1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x v="1"/>
  </r>
  <r>
    <x v="1"/>
    <s v="Senior Data Engineer - Infrastructure, TIDAL"/>
    <s v="New York, NY"/>
    <s v="via Ai-Jobs.net"/>
    <x v="1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x v="28"/>
  </r>
  <r>
    <x v="7"/>
    <s v="Blockscope - Backend Engineer"/>
    <s v="Anywhere"/>
    <s v="via Web3 Jobs"/>
    <x v="1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x v="0"/>
  </r>
  <r>
    <x v="2"/>
    <s v="Data Engineer - Data Platform m/f/d"/>
    <s v="Paris, France"/>
    <s v="via Ai-Jobs.net"/>
    <x v="1"/>
    <x v="0"/>
    <s v="France"/>
    <d v="2023-05-16T19:29:42"/>
    <x v="1"/>
    <x v="0"/>
    <s v="France"/>
    <x v="1"/>
    <n v="147500"/>
    <m/>
    <m/>
    <s v="Deezer"/>
    <s v="['sql', 'python', 'pyspark', 'ansible']"/>
    <x v="1"/>
  </r>
  <r>
    <x v="3"/>
    <s v="Data Analyst"/>
    <s v="Florida"/>
    <s v="via LinkedIn"/>
    <x v="1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x v="1"/>
  </r>
  <r>
    <x v="2"/>
    <s v="AWS Data Engineer"/>
    <s v="Anywhere"/>
    <s v="via LinkedIn"/>
    <x v="4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x v="0"/>
  </r>
  <r>
    <x v="3"/>
    <s v="Business Process Data Analyst"/>
    <s v="Alameda, CA"/>
    <s v="via ZipRecruiter"/>
    <x v="13"/>
    <x v="0"/>
    <s v="California, United States"/>
    <d v="2023-05-09T16:01:43"/>
    <x v="0"/>
    <x v="0"/>
    <s v="United States"/>
    <x v="0"/>
    <m/>
    <n v="40"/>
    <n v="83200"/>
    <s v="Robert Half"/>
    <s v="['sql', 'word', 'excel', 'powerpoint', 'visio', 'flow', 'jira']"/>
    <x v="1"/>
  </r>
  <r>
    <x v="3"/>
    <s v="Data Analyst, Mid"/>
    <s v="Herndon, VA"/>
    <s v="via Indeed"/>
    <x v="1"/>
    <x v="0"/>
    <s v="New York, United States"/>
    <d v="2023-05-24T21:00:11"/>
    <x v="0"/>
    <x v="1"/>
    <s v="United States"/>
    <x v="1"/>
    <n v="95700"/>
    <m/>
    <m/>
    <s v="Booz Allen Hamilton"/>
    <s v="['python', 'tableau']"/>
    <x v="0"/>
  </r>
  <r>
    <x v="3"/>
    <s v="SQL Server Data Analyst"/>
    <s v="Milford, MA"/>
    <s v="via Indeed"/>
    <x v="1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x v="1"/>
  </r>
  <r>
    <x v="3"/>
    <s v="Data Analyst &amp; Developer"/>
    <s v="Germantown, MD"/>
    <s v="via Indeed"/>
    <x v="1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x v="1"/>
  </r>
  <r>
    <x v="3"/>
    <s v="Practicante Data Reporting"/>
    <s v="Bogotá, Bogota, Colombia"/>
    <s v="via Ai-Jobs.net"/>
    <x v="12"/>
    <x v="0"/>
    <s v="Colombia"/>
    <d v="2023-05-03T17:57:52"/>
    <x v="0"/>
    <x v="0"/>
    <s v="Colombia"/>
    <x v="1"/>
    <n v="50400"/>
    <m/>
    <m/>
    <s v="Publicis Groupe"/>
    <s v="['oracle']"/>
    <x v="31"/>
  </r>
  <r>
    <x v="0"/>
    <s v="Data Scientist"/>
    <s v="Toronto, ON, Canada"/>
    <s v="via Ladders"/>
    <x v="1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x v="9"/>
  </r>
  <r>
    <x v="0"/>
    <s v="Data Scientist"/>
    <s v="New York, NY"/>
    <s v="via LinkedIn"/>
    <x v="1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x v="3"/>
  </r>
  <r>
    <x v="3"/>
    <s v="Energy Data Analyst"/>
    <s v="San Rafael, CA"/>
    <s v="via Ladders"/>
    <x v="1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x v="0"/>
  </r>
  <r>
    <x v="2"/>
    <s v="Team Leader, Data Engineering"/>
    <s v="Longueuil, QC, Canada"/>
    <s v="via Ladders"/>
    <x v="1"/>
    <x v="0"/>
    <s v="Canada"/>
    <d v="2023-05-24T08:10:11"/>
    <x v="0"/>
    <x v="0"/>
    <s v="Canada"/>
    <x v="1"/>
    <n v="125000"/>
    <m/>
    <m/>
    <s v="MDF Commerce"/>
    <s v="['python', 'sql', 'aws', 'redshift', 'pyspark', 'power bi']"/>
    <x v="0"/>
  </r>
  <r>
    <x v="2"/>
    <s v="Business Intelligence Data Engineer"/>
    <s v="Houston, TX"/>
    <s v="via Ladders"/>
    <x v="1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x v="0"/>
  </r>
  <r>
    <x v="2"/>
    <s v="Data Engineer"/>
    <s v="Jacksonville, FL"/>
    <s v="via My Stateline Jobs"/>
    <x v="1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x v="1"/>
  </r>
  <r>
    <x v="3"/>
    <s v="Data Analyst"/>
    <s v="Los Angeles, CA"/>
    <s v="via LinkedIn"/>
    <x v="1"/>
    <x v="0"/>
    <s v="California, United States"/>
    <d v="2023-05-11T21:01:29"/>
    <x v="1"/>
    <x v="1"/>
    <s v="United States"/>
    <x v="0"/>
    <m/>
    <n v="66"/>
    <n v="137280"/>
    <s v="On-Board Companies"/>
    <m/>
    <x v="2"/>
  </r>
  <r>
    <x v="3"/>
    <s v="Data Analyst"/>
    <s v="Dubuque, IA"/>
    <s v="via ZipRecruiter"/>
    <x v="1"/>
    <x v="0"/>
    <s v="Illinois, United States"/>
    <d v="2023-05-17T22:01:04"/>
    <x v="0"/>
    <x v="0"/>
    <s v="United States"/>
    <x v="1"/>
    <n v="75000"/>
    <m/>
    <m/>
    <s v="Sedona Staffing Services"/>
    <s v="['go', 'power bi']"/>
    <x v="20"/>
  </r>
  <r>
    <x v="3"/>
    <s v="Financial Data analyst"/>
    <s v="Foster City, CA"/>
    <s v="via Ai-Jobs.net"/>
    <x v="1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x v="0"/>
  </r>
  <r>
    <x v="3"/>
    <s v="BI Data Analyst II"/>
    <s v="Tampa, FL"/>
    <s v="via Ladders"/>
    <x v="1"/>
    <x v="0"/>
    <s v="Florida, United States"/>
    <d v="2023-05-08T11:03:25"/>
    <x v="0"/>
    <x v="0"/>
    <s v="United States"/>
    <x v="1"/>
    <n v="90000"/>
    <m/>
    <m/>
    <s v="Masonite"/>
    <s v="['azure', 'power bi']"/>
    <x v="41"/>
  </r>
  <r>
    <x v="4"/>
    <s v="Data Governance Lead"/>
    <s v="Oak Brook, IL"/>
    <s v="via LinkedIn"/>
    <x v="1"/>
    <x v="0"/>
    <s v="Illinois, United States"/>
    <d v="2023-05-10T18:02:22"/>
    <x v="1"/>
    <x v="0"/>
    <s v="United States"/>
    <x v="1"/>
    <n v="146500"/>
    <m/>
    <m/>
    <s v="Resource 1, Inc."/>
    <s v="['azure', 'databricks', 'gdpr']"/>
    <x v="41"/>
  </r>
  <r>
    <x v="2"/>
    <s v="Principal Data Engineer, Analytics (Tableau Developer Experience)"/>
    <s v="Long Beach, CA"/>
    <s v="via Ladders"/>
    <x v="1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x v="1"/>
  </r>
  <r>
    <x v="2"/>
    <s v="AWS Data Engineer"/>
    <s v="Anywhere"/>
    <s v="via LinkedIn"/>
    <x v="4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x v="0"/>
  </r>
  <r>
    <x v="3"/>
    <s v="Lead Research And Data Analyst"/>
    <s v="Milwaukee, WI"/>
    <s v="via Ladders"/>
    <x v="1"/>
    <x v="0"/>
    <s v="Illinois, United States"/>
    <d v="2023-05-08T09:03:08"/>
    <x v="0"/>
    <x v="0"/>
    <s v="United States"/>
    <x v="1"/>
    <n v="125000"/>
    <m/>
    <m/>
    <s v="Northwestern Mutual"/>
    <s v="['sql', 'tableau']"/>
    <x v="1"/>
  </r>
  <r>
    <x v="2"/>
    <s v="Data Engineer - Sr. Consultant level"/>
    <s v="Bengaluru, Karnataka, India"/>
    <s v="via Ai-Jobs.net"/>
    <x v="1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x v="17"/>
  </r>
  <r>
    <x v="3"/>
    <s v="Data Analyst Tech Lead"/>
    <s v="Bangkok, Thailand"/>
    <s v="via Ai-Jobs.net"/>
    <x v="1"/>
    <x v="0"/>
    <s v="Thailand"/>
    <d v="2023-05-17T12:41:39"/>
    <x v="1"/>
    <x v="0"/>
    <s v="Thailand"/>
    <x v="1"/>
    <n v="111175"/>
    <m/>
    <m/>
    <s v="Sertis"/>
    <s v="['sql', 'excel']"/>
    <x v="1"/>
  </r>
  <r>
    <x v="0"/>
    <s v="Actuarial Data Scientist"/>
    <s v="Paris, France"/>
    <s v="via Ai-Jobs.net"/>
    <x v="1"/>
    <x v="0"/>
    <s v="France"/>
    <d v="2023-05-02T00:19:10"/>
    <x v="0"/>
    <x v="0"/>
    <s v="France"/>
    <x v="1"/>
    <n v="87705"/>
    <m/>
    <m/>
    <s v="Akur8"/>
    <m/>
    <x v="2"/>
  </r>
  <r>
    <x v="0"/>
    <s v="Data Scientist"/>
    <s v="Philadelphia, PA"/>
    <s v="via Indeed"/>
    <x v="1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x v="0"/>
  </r>
  <r>
    <x v="0"/>
    <s v="Data Scientist"/>
    <s v="Arlington, VA"/>
    <s v="via Motion Recruitment"/>
    <x v="1"/>
    <x v="0"/>
    <s v="New York, United States"/>
    <d v="2023-05-11T07:03:25"/>
    <x v="0"/>
    <x v="1"/>
    <s v="United States"/>
    <x v="1"/>
    <n v="167500"/>
    <m/>
    <m/>
    <s v="Motion Recruitment"/>
    <s v="['python', 'pytorch']"/>
    <x v="0"/>
  </r>
  <r>
    <x v="0"/>
    <s v="Data Scientist"/>
    <s v="Texas"/>
    <s v="via Indeed"/>
    <x v="1"/>
    <x v="0"/>
    <s v="Sudan"/>
    <d v="2023-05-09T16:26:03"/>
    <x v="0"/>
    <x v="1"/>
    <s v="Sudan"/>
    <x v="1"/>
    <n v="132121.6875"/>
    <m/>
    <m/>
    <s v="Argo Data"/>
    <s v="['python', 'r', 'sql', 'power bi']"/>
    <x v="0"/>
  </r>
  <r>
    <x v="1"/>
    <s v="Senior Data Engineer (AWS, python, Devops, Snowflake)"/>
    <s v="The Bahamas"/>
    <s v="via KSNT Jobs"/>
    <x v="1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x v="2"/>
    <s v="Senior - Big Data Engineer"/>
    <s v="Dallas, TX"/>
    <s v="via Ladders"/>
    <x v="1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x v="1"/>
  </r>
  <r>
    <x v="2"/>
    <s v="Data Engineer (Greater NYC Area, NY)"/>
    <s v="Long Island City, NY"/>
    <s v="via Built In NYC"/>
    <x v="1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x v="0"/>
  </r>
  <r>
    <x v="0"/>
    <s v="VP Data Science"/>
    <s v="Mumbai, Maharashtra, India"/>
    <s v="via Ai-Jobs.net"/>
    <x v="1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x v="4"/>
  </r>
  <r>
    <x v="3"/>
    <s v="Data Analyst - Inventory management"/>
    <s v="Cupertino, CA"/>
    <s v="via ZipRecruiter"/>
    <x v="1"/>
    <x v="0"/>
    <s v="California, United States"/>
    <d v="2023-05-08T22:01:42"/>
    <x v="0"/>
    <x v="1"/>
    <s v="United States"/>
    <x v="0"/>
    <m/>
    <n v="55"/>
    <n v="114400"/>
    <s v="Volt"/>
    <s v="['macos', 'excel']"/>
    <x v="63"/>
  </r>
  <r>
    <x v="3"/>
    <s v="Data Analyst, Pharmacy Administration"/>
    <s v="Gainesville, FL"/>
    <s v="via Indeed"/>
    <x v="1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x v="2"/>
  </r>
  <r>
    <x v="4"/>
    <s v="Senior Data Scientist - (Leading Streaming Client)"/>
    <s v="Anywhere"/>
    <s v="via LinkedIn"/>
    <x v="4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x v="3"/>
  </r>
  <r>
    <x v="3"/>
    <s v="Data Analyst"/>
    <s v="San Mateo, CA"/>
    <s v="via Snagajob"/>
    <x v="1"/>
    <x v="0"/>
    <s v="California, United States"/>
    <d v="2023-05-29T14:00:30"/>
    <x v="1"/>
    <x v="0"/>
    <s v="United States"/>
    <x v="0"/>
    <m/>
    <n v="23.065000000000001"/>
    <n v="47975.199999999997"/>
    <s v="Robert Half"/>
    <m/>
    <x v="2"/>
  </r>
  <r>
    <x v="3"/>
    <s v="Data and Reporting Analyst"/>
    <s v="Charleston, SC"/>
    <s v="via Indeed"/>
    <x v="1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x v="1"/>
  </r>
  <r>
    <x v="0"/>
    <s v="Jr. Data Scientist"/>
    <s v="Dallas, TX"/>
    <s v="via Indeed"/>
    <x v="1"/>
    <x v="0"/>
    <s v="Texas, United States"/>
    <d v="2023-05-05T18:19:53"/>
    <x v="0"/>
    <x v="1"/>
    <s v="United States"/>
    <x v="1"/>
    <n v="75318.5"/>
    <m/>
    <m/>
    <s v="Event Dynamic"/>
    <s v="['python', 'sql', 'pandas']"/>
    <x v="0"/>
  </r>
  <r>
    <x v="2"/>
    <s v="Lead Data Engineer"/>
    <s v="Anywhere"/>
    <s v="via Indeed"/>
    <x v="1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x v="0"/>
  </r>
  <r>
    <x v="0"/>
    <s v="Data Scientist Operations"/>
    <s v="Topeka, KS"/>
    <s v="via Indeed"/>
    <x v="1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x v="1"/>
  </r>
  <r>
    <x v="5"/>
    <s v="Senior Data Analyst"/>
    <s v="New Zealand"/>
    <s v="via Ai-Jobs.net"/>
    <x v="1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x v="1"/>
  </r>
  <r>
    <x v="0"/>
    <s v="Data Scientist"/>
    <s v="Herndon, VA"/>
    <s v="via Dice"/>
    <x v="1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x v="23"/>
  </r>
  <r>
    <x v="3"/>
    <s v="Sr. Data Analyst"/>
    <s v="Boston, MA"/>
    <s v="via Ladders"/>
    <x v="1"/>
    <x v="0"/>
    <s v="New York, United States"/>
    <d v="2023-05-29T11:00:08"/>
    <x v="0"/>
    <x v="1"/>
    <s v="United States"/>
    <x v="1"/>
    <n v="125000"/>
    <m/>
    <m/>
    <s v="Voya Prime Rate Trust"/>
    <s v="['sql', 'r', 'tableau']"/>
    <x v="1"/>
  </r>
  <r>
    <x v="3"/>
    <s v="Business Data Analyst"/>
    <s v="Ohio, IL"/>
    <s v="via Dice.com"/>
    <x v="1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x v="21"/>
  </r>
  <r>
    <x v="0"/>
    <s v="HR/People Analytics Data Scientist"/>
    <s v="Anywhere"/>
    <s v="via ZipRecruiter"/>
    <x v="1"/>
    <x v="1"/>
    <s v="Sudan"/>
    <d v="2023-05-15T17:39:25"/>
    <x v="0"/>
    <x v="1"/>
    <s v="Sudan"/>
    <x v="1"/>
    <n v="80000"/>
    <m/>
    <m/>
    <s v="Adaptalytics, LLC"/>
    <s v="['python', 'excel', 'power bi', 'tableau']"/>
    <x v="0"/>
  </r>
  <r>
    <x v="3"/>
    <s v="Financial Data Analyst"/>
    <s v="New York, NY"/>
    <s v="via ZipRecruiter"/>
    <x v="13"/>
    <x v="0"/>
    <s v="New York, United States"/>
    <d v="2023-05-05T13:00:02"/>
    <x v="0"/>
    <x v="0"/>
    <s v="United States"/>
    <x v="0"/>
    <m/>
    <n v="32.700000000000003"/>
    <n v="68016"/>
    <s v="ACS Solutions"/>
    <s v="['sql', 'vba', 'excel']"/>
    <x v="1"/>
  </r>
  <r>
    <x v="2"/>
    <s v="Data Engineer Principal, Pharmacy Services (Hybrid)"/>
    <s v="Owings Mills, MD"/>
    <s v="via Ladders"/>
    <x v="1"/>
    <x v="0"/>
    <s v="Sudan"/>
    <d v="2023-05-09T09:27:58"/>
    <x v="0"/>
    <x v="0"/>
    <s v="Sudan"/>
    <x v="1"/>
    <n v="175000"/>
    <m/>
    <m/>
    <s v="CareFirst BlueCross BlueShield"/>
    <s v="['sql', 'nosql', 'python', 'hadoop']"/>
    <x v="1"/>
  </r>
  <r>
    <x v="2"/>
    <s v="Data Engineer"/>
    <s v="Markham, ON, Canada"/>
    <s v="via Ladders"/>
    <x v="1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x v="12"/>
  </r>
  <r>
    <x v="0"/>
    <s v="Data Science Graduate Programme"/>
    <s v="Johannesburg, South Africa"/>
    <s v="via Ai-Jobs.net"/>
    <x v="1"/>
    <x v="0"/>
    <s v="South Africa"/>
    <d v="2023-05-12T11:02:58"/>
    <x v="0"/>
    <x v="0"/>
    <s v="South Africa"/>
    <x v="1"/>
    <n v="44100"/>
    <m/>
    <m/>
    <s v="Standard Bank Group"/>
    <m/>
    <x v="2"/>
  </r>
  <r>
    <x v="3"/>
    <s v="Data Analyst Lead (Utility Benchmarking)"/>
    <s v="Newark, NJ"/>
    <s v="via Indeed"/>
    <x v="1"/>
    <x v="0"/>
    <s v="New York, United States"/>
    <d v="2023-05-30T23:00:00"/>
    <x v="0"/>
    <x v="0"/>
    <s v="United States"/>
    <x v="1"/>
    <n v="113800"/>
    <m/>
    <m/>
    <s v="PSEG"/>
    <s v="['excel', 'tableau', 'power bi']"/>
    <x v="6"/>
  </r>
  <r>
    <x v="3"/>
    <s v="Junior Data Analyst"/>
    <s v="Herzliya, Israel"/>
    <s v="via Ai-Jobs.net"/>
    <x v="1"/>
    <x v="0"/>
    <s v="Israel"/>
    <d v="2023-05-05T14:41:03"/>
    <x v="0"/>
    <x v="0"/>
    <s v="Israel"/>
    <x v="1"/>
    <n v="53014"/>
    <m/>
    <m/>
    <s v="AppsFlyer"/>
    <s v="['sql', 'go', 'bigquery', 'aws', 'looker', 'excel']"/>
    <x v="1"/>
  </r>
  <r>
    <x v="2"/>
    <s v="Data Engineer"/>
    <s v="Tucson, AZ"/>
    <s v="via Dice.com"/>
    <x v="4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x v="1"/>
  </r>
  <r>
    <x v="3"/>
    <s v="Data Analyst"/>
    <s v="San Jose, CA"/>
    <s v="via Indeed"/>
    <x v="13"/>
    <x v="0"/>
    <s v="California, United States"/>
    <d v="2023-05-05T23:17:21"/>
    <x v="1"/>
    <x v="0"/>
    <s v="United States"/>
    <x v="0"/>
    <m/>
    <n v="52.5"/>
    <n v="109200"/>
    <s v="FocusKPI Inc."/>
    <s v="['sql', 'sas', 'sas', 'r', 'python', 'excel', 'powerpoint', 'tableau']"/>
    <x v="1"/>
  </r>
  <r>
    <x v="9"/>
    <s v="Senior Manager - Machine Learning Engineer"/>
    <s v="The Bahamas"/>
    <s v="via WCIA Jobs"/>
    <x v="1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x v="0"/>
  </r>
  <r>
    <x v="4"/>
    <s v="Security Analytics Lead"/>
    <s v="Gdańsk, Poland"/>
    <s v="via Infosec-Jobs.com"/>
    <x v="1"/>
    <x v="0"/>
    <s v="Poland"/>
    <d v="2023-05-25T11:31:47"/>
    <x v="1"/>
    <x v="0"/>
    <s v="Poland"/>
    <x v="1"/>
    <n v="89100"/>
    <m/>
    <m/>
    <s v="Dynatrace"/>
    <s v="['python', 'kubernetes']"/>
    <x v="0"/>
  </r>
  <r>
    <x v="3"/>
    <s v="Data Analyst (ID#10858)"/>
    <s v="Baltimore, MD"/>
    <s v="via Indeed"/>
    <x v="1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x v="1"/>
  </r>
  <r>
    <x v="3"/>
    <s v="Blockchain Researcher – (Data Analyst) (Greater NYC Area, NY)"/>
    <s v="New York, NY"/>
    <s v="via Built In NYC"/>
    <x v="1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x v="1"/>
  </r>
  <r>
    <x v="4"/>
    <s v="Senior Data Scientist"/>
    <s v="Athens, Greece"/>
    <s v="via Ai-Jobs.net"/>
    <x v="1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x v="0"/>
  </r>
  <r>
    <x v="0"/>
    <s v="Commercial Data Scientist"/>
    <m/>
    <s v="via LinkedIn"/>
    <x v="1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x v="3"/>
  </r>
  <r>
    <x v="3"/>
    <s v="Operations Data Analyst"/>
    <s v="New York, NY"/>
    <s v="via Indeed"/>
    <x v="1"/>
    <x v="0"/>
    <s v="New York, United States"/>
    <d v="2023-05-10T15:59:57"/>
    <x v="1"/>
    <x v="1"/>
    <s v="United States"/>
    <x v="0"/>
    <m/>
    <n v="23"/>
    <n v="47840"/>
    <s v="TopView Sightseeing"/>
    <s v="['excel']"/>
    <x v="6"/>
  </r>
  <r>
    <x v="0"/>
    <s v="Machine Learning/AI Lead/Data Scientist"/>
    <s v="Chicago, IL"/>
    <s v="via LinkedIn"/>
    <x v="4"/>
    <x v="0"/>
    <s v="Illinois, United States"/>
    <d v="2023-05-05T22:21:11"/>
    <x v="0"/>
    <x v="0"/>
    <s v="United States"/>
    <x v="0"/>
    <m/>
    <n v="75"/>
    <n v="156000"/>
    <s v="Wipro"/>
    <m/>
    <x v="2"/>
  </r>
  <r>
    <x v="3"/>
    <s v="Retail Data Analyst"/>
    <s v="Orlando, FL"/>
    <s v="via LinkedIn"/>
    <x v="1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x v="1"/>
  </r>
  <r>
    <x v="3"/>
    <s v="Data Governance Analyst"/>
    <s v="St. Louis, MO"/>
    <s v="via ZipRecruiter"/>
    <x v="4"/>
    <x v="0"/>
    <s v="Illinois, United States"/>
    <d v="2023-05-26T22:02:02"/>
    <x v="1"/>
    <x v="0"/>
    <s v="United States"/>
    <x v="0"/>
    <m/>
    <n v="70"/>
    <n v="145600"/>
    <s v="Apolis"/>
    <s v="['sql', 'azure']"/>
    <x v="1"/>
  </r>
  <r>
    <x v="2"/>
    <s v="Data Engineer, Measurement and Attribution"/>
    <s v="Toronto, ON, Canada"/>
    <s v="via Ai-Jobs.net"/>
    <x v="1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x v="1"/>
  </r>
  <r>
    <x v="9"/>
    <s v="Senior AI Engineer and Machine Learning expert (f/m/div.)"/>
    <s v="Ludwigsburg, Germany"/>
    <s v="via Ai-Jobs.net"/>
    <x v="1"/>
    <x v="0"/>
    <s v="Germany"/>
    <d v="2023-05-11T11:27:06"/>
    <x v="0"/>
    <x v="0"/>
    <s v="Germany"/>
    <x v="1"/>
    <n v="89100"/>
    <m/>
    <m/>
    <s v="Bosch Group"/>
    <s v="['azure', 'aws', 'spark']"/>
    <x v="41"/>
  </r>
  <r>
    <x v="2"/>
    <s v="Data Engineer"/>
    <s v="Anywhere"/>
    <s v="via LinkedIn"/>
    <x v="4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x v="1"/>
  </r>
  <r>
    <x v="2"/>
    <s v="Data Engineer 1"/>
    <s v="Denver, CO"/>
    <s v="via Ai-Jobs.net"/>
    <x v="1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x v="1"/>
  </r>
  <r>
    <x v="0"/>
    <s v="Intern, Data Science"/>
    <s v="Denver, CO"/>
    <s v="via ProActuary"/>
    <x v="1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x v="3"/>
  </r>
  <r>
    <x v="3"/>
    <s v="Database Analyst"/>
    <s v="St. Petersburg, FL"/>
    <s v="via Robert Half"/>
    <x v="4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x v="44"/>
  </r>
  <r>
    <x v="4"/>
    <s v="Senior Data Scientist"/>
    <s v="Anywhere"/>
    <s v="via LinkedIn"/>
    <x v="1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x v="1"/>
  </r>
  <r>
    <x v="4"/>
    <s v="Senior Manager, Data Science"/>
    <s v="Makati, Metro Manila, Philippines"/>
    <s v="via Ai-Jobs.net"/>
    <x v="1"/>
    <x v="0"/>
    <s v="Philippines"/>
    <d v="2023-05-31T20:16:10"/>
    <x v="0"/>
    <x v="0"/>
    <s v="Philippines"/>
    <x v="1"/>
    <n v="79200"/>
    <m/>
    <m/>
    <s v="Visa"/>
    <s v="['hadoop', 'excel']"/>
    <x v="83"/>
  </r>
  <r>
    <x v="3"/>
    <s v="Data Analyst"/>
    <s v="Japan"/>
    <s v="via Ai-Jobs.net"/>
    <x v="1"/>
    <x v="0"/>
    <s v="Japan"/>
    <d v="2023-05-09T07:55:32"/>
    <x v="0"/>
    <x v="0"/>
    <s v="Japan"/>
    <x v="1"/>
    <n v="111175"/>
    <m/>
    <m/>
    <s v="SquareTrade"/>
    <s v="['sql', 'excel']"/>
    <x v="1"/>
  </r>
  <r>
    <x v="4"/>
    <s v="Senior Data Scientist"/>
    <m/>
    <s v="via LinkedIn"/>
    <x v="1"/>
    <x v="0"/>
    <s v="New York, United States"/>
    <d v="2023-05-12T13:03:14"/>
    <x v="0"/>
    <x v="0"/>
    <s v="United States"/>
    <x v="1"/>
    <n v="160000"/>
    <m/>
    <m/>
    <s v="InVitro Cell Research, LLC"/>
    <m/>
    <x v="2"/>
  </r>
  <r>
    <x v="1"/>
    <s v="Senior Data Engineer"/>
    <s v="Hong Kong"/>
    <s v="via Ai-Jobs.net"/>
    <x v="1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x v="53"/>
  </r>
  <r>
    <x v="2"/>
    <s v="Data Center Engineering Operation Engineer, Data Center..."/>
    <s v="Singapore"/>
    <s v="via Ai-Jobs.net"/>
    <x v="1"/>
    <x v="0"/>
    <s v="Singapore"/>
    <d v="2023-05-03T21:42:19"/>
    <x v="0"/>
    <x v="0"/>
    <s v="Singapore"/>
    <x v="1"/>
    <n v="64800"/>
    <m/>
    <m/>
    <s v="Amazon.com"/>
    <s v="['aws']"/>
    <x v="7"/>
  </r>
  <r>
    <x v="3"/>
    <s v="Full-time / Financial Data Analyst (Remote)"/>
    <s v="Anywhere"/>
    <s v="via LinkedIn"/>
    <x v="1"/>
    <x v="1"/>
    <s v="Canada"/>
    <d v="2023-05-18T07:02:41"/>
    <x v="0"/>
    <x v="0"/>
    <s v="Canada"/>
    <x v="1"/>
    <n v="60000"/>
    <m/>
    <m/>
    <s v="eStaffing Inc."/>
    <m/>
    <x v="2"/>
  </r>
  <r>
    <x v="0"/>
    <s v="Jr Data Scientist"/>
    <s v="Mexico City, CDMX, Mexico"/>
    <s v="via Ai-Jobs.net"/>
    <x v="1"/>
    <x v="0"/>
    <s v="Mexico"/>
    <d v="2023-05-04T14:28:02"/>
    <x v="0"/>
    <x v="0"/>
    <s v="Mexico"/>
    <x v="1"/>
    <n v="69962.5"/>
    <m/>
    <m/>
    <s v="NielsenIQ"/>
    <s v="['r', 'python', 'sql', 'excel']"/>
    <x v="3"/>
  </r>
  <r>
    <x v="0"/>
    <s v="Postdoctoral Scientist - Tatonetti Lab - Data-Driven Precision..."/>
    <s v="West Hollywood, CA"/>
    <s v="via Indeed"/>
    <x v="1"/>
    <x v="0"/>
    <s v="California, United States"/>
    <d v="2023-05-17T13:02:27"/>
    <x v="0"/>
    <x v="0"/>
    <s v="United States"/>
    <x v="1"/>
    <n v="79050"/>
    <m/>
    <m/>
    <s v="CEDARS-SINAI"/>
    <m/>
    <x v="2"/>
  </r>
  <r>
    <x v="2"/>
    <s v="Data Engineer, Mid"/>
    <s v="Washington, DC"/>
    <s v="via Ladders"/>
    <x v="1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x v="9"/>
    <s v="Senior/Staff Machine Learning Engineer - Ads"/>
    <s v="San Francisco, CA"/>
    <s v="via Ai-Jobs.net"/>
    <x v="1"/>
    <x v="0"/>
    <s v="California, United States"/>
    <d v="2023-05-08T17:05:11"/>
    <x v="0"/>
    <x v="1"/>
    <s v="United States"/>
    <x v="1"/>
    <n v="202000"/>
    <m/>
    <m/>
    <s v="Nextdoor"/>
    <m/>
    <x v="2"/>
  </r>
  <r>
    <x v="3"/>
    <s v="Data Tester QA Analyst"/>
    <s v="Fort Lauderdale, FL"/>
    <s v="via Indeed"/>
    <x v="4"/>
    <x v="0"/>
    <s v="Florida, United States"/>
    <d v="2023-05-11T19:03:12"/>
    <x v="1"/>
    <x v="1"/>
    <s v="United States"/>
    <x v="0"/>
    <m/>
    <n v="53.5"/>
    <n v="111280"/>
    <s v="Kforce"/>
    <s v="['unify']"/>
    <x v="120"/>
  </r>
  <r>
    <x v="0"/>
    <s v="Data Science Practitioner"/>
    <s v="San Antonio, TX"/>
    <s v="via Ai-Jobs.net"/>
    <x v="1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x v="0"/>
  </r>
  <r>
    <x v="4"/>
    <s v="SENIOR MANAGER, SYSTEMS &amp; ANALYTICS (DATA SCIENCE)"/>
    <s v="California"/>
    <s v="via LinkedIn"/>
    <x v="1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x v="28"/>
  </r>
  <r>
    <x v="2"/>
    <s v="Data Engineer Spark/Scala Expérimenté - H/F"/>
    <s v="Nantes, France"/>
    <s v="via Ai-Jobs.net"/>
    <x v="1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x v="4"/>
  </r>
  <r>
    <x v="8"/>
    <s v="Senior Manager, Product Ops (Business Intelligence)"/>
    <s v="Singapore"/>
    <s v="via Ai-Jobs.net"/>
    <x v="1"/>
    <x v="0"/>
    <s v="Singapore"/>
    <d v="2023-05-31T15:35:55"/>
    <x v="0"/>
    <x v="0"/>
    <s v="Singapore"/>
    <x v="1"/>
    <n v="79200"/>
    <m/>
    <m/>
    <s v="EVYD Technology"/>
    <s v="['python', 'r', 'sas', 'sas', 'sql', 'tableau']"/>
    <x v="0"/>
  </r>
  <r>
    <x v="3"/>
    <s v="Data Analyst"/>
    <s v="Des Plaines, IL"/>
    <s v="via Indeed"/>
    <x v="9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x v="20"/>
  </r>
  <r>
    <x v="3"/>
    <s v="Data Analyst"/>
    <s v="San Francisco, CA"/>
    <s v="via Ladders"/>
    <x v="1"/>
    <x v="0"/>
    <s v="California, United States"/>
    <d v="2023-05-26T12:00:51"/>
    <x v="0"/>
    <x v="1"/>
    <s v="United States"/>
    <x v="1"/>
    <n v="150000"/>
    <m/>
    <m/>
    <s v="Chime"/>
    <s v="['sql', 'r', 'python']"/>
    <x v="1"/>
  </r>
  <r>
    <x v="0"/>
    <s v="Data Scientist"/>
    <s v="Anywhere"/>
    <s v="via LinkedIn"/>
    <x v="4"/>
    <x v="1"/>
    <s v="Texas, United States"/>
    <d v="2023-05-10T23:05:20"/>
    <x v="0"/>
    <x v="0"/>
    <s v="United States"/>
    <x v="0"/>
    <m/>
    <n v="55"/>
    <n v="114400"/>
    <s v="The Intersect Group"/>
    <m/>
    <x v="2"/>
  </r>
  <r>
    <x v="0"/>
    <s v="Data Scientist, Underwriting Automation and Artificial Intelligence"/>
    <s v="Hartford, CT"/>
    <s v="via ProActuary"/>
    <x v="1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x v="91"/>
  </r>
  <r>
    <x v="2"/>
    <s v="Data Engineer with AWS"/>
    <m/>
    <s v="via LinkedIn"/>
    <x v="1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x v="0"/>
  </r>
  <r>
    <x v="3"/>
    <s v="Data Analyst 2 - 51523"/>
    <s v="Albany, NY"/>
    <s v="via Indeed"/>
    <x v="1"/>
    <x v="0"/>
    <s v="New York, United States"/>
    <d v="2023-05-26T00:00:12"/>
    <x v="0"/>
    <x v="1"/>
    <s v="United States"/>
    <x v="1"/>
    <n v="89833.5"/>
    <m/>
    <m/>
    <s v="Health, Department of"/>
    <s v="['r', 'excel']"/>
    <x v="3"/>
  </r>
  <r>
    <x v="2"/>
    <s v="Lead Azure Data Engineer with Python/SQL Developer background"/>
    <s v="Anywhere"/>
    <s v="via LinkedIn"/>
    <x v="4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x v="1"/>
  </r>
  <r>
    <x v="0"/>
    <s v="Data Science Intern"/>
    <s v="Anywhere"/>
    <s v="via Karkidi"/>
    <x v="1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x v="0"/>
  </r>
  <r>
    <x v="2"/>
    <s v="W2 Job Opening for Data Engineer"/>
    <s v="Moline, IL"/>
    <s v="via LinkedIn"/>
    <x v="4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x v="0"/>
  </r>
  <r>
    <x v="0"/>
    <s v="Data Scientist"/>
    <s v="United States"/>
    <s v="via Ai-Jobs.net"/>
    <x v="1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x v="3"/>
    <s v="Data Analyst"/>
    <s v="Burlington, MA"/>
    <s v="via Indeed"/>
    <x v="4"/>
    <x v="0"/>
    <s v="New York, United States"/>
    <d v="2023-05-05T23:00:18"/>
    <x v="0"/>
    <x v="1"/>
    <s v="United States"/>
    <x v="0"/>
    <m/>
    <n v="21.35"/>
    <n v="44408"/>
    <s v="Robert Half"/>
    <s v="['go', 'spreadsheet']"/>
    <x v="20"/>
  </r>
  <r>
    <x v="9"/>
    <s v="Applied Scientist- Search Query Recommendation, Search Assistance"/>
    <s v="Palo Alto, CA"/>
    <s v="via Ai-Jobs.net"/>
    <x v="1"/>
    <x v="0"/>
    <s v="California, United States"/>
    <d v="2023-05-09T15:09:35"/>
    <x v="0"/>
    <x v="1"/>
    <s v="United States"/>
    <x v="1"/>
    <n v="179000"/>
    <m/>
    <m/>
    <s v="Amazon.com"/>
    <s v="['java', 'c++', 'python']"/>
    <x v="4"/>
  </r>
  <r>
    <x v="3"/>
    <s v="Data Analyst"/>
    <s v="Brisbane, CA"/>
    <s v="via Ladders"/>
    <x v="1"/>
    <x v="0"/>
    <s v="California, United States"/>
    <d v="2023-05-25T10:00:40"/>
    <x v="1"/>
    <x v="0"/>
    <s v="United States"/>
    <x v="1"/>
    <n v="90000"/>
    <m/>
    <m/>
    <s v="Infosys"/>
    <s v="['sql', 'sql server']"/>
    <x v="1"/>
  </r>
  <r>
    <x v="0"/>
    <s v="Data Scientist"/>
    <s v="Fort Belvoir, VA"/>
    <s v="via Ai-Jobs.net"/>
    <x v="1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x v="0"/>
  </r>
  <r>
    <x v="1"/>
    <s v="Senior Data Engineer"/>
    <s v="Charlotte, NC"/>
    <s v="via Ladders"/>
    <x v="1"/>
    <x v="0"/>
    <s v="Sudan"/>
    <d v="2023-05-12T12:21:14"/>
    <x v="0"/>
    <x v="0"/>
    <s v="Sudan"/>
    <x v="1"/>
    <n v="90000"/>
    <m/>
    <m/>
    <s v="LTIMindtree"/>
    <s v="['sql', 'sql server', 'flow']"/>
    <x v="1"/>
  </r>
  <r>
    <x v="3"/>
    <s v="Data Analyst"/>
    <s v="Atlanta, GA"/>
    <s v="via Indeed"/>
    <x v="4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x v="12"/>
  </r>
  <r>
    <x v="2"/>
    <s v="Cloud Data Engineer"/>
    <s v="St. Louis, MO"/>
    <s v="via Ladders"/>
    <x v="1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x v="0"/>
  </r>
  <r>
    <x v="2"/>
    <s v="Data Engineer II"/>
    <s v="Richardson, TX"/>
    <s v="via Ladders"/>
    <x v="1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x v="0"/>
  </r>
  <r>
    <x v="0"/>
    <s v="AI, Data Scientist, Chat GPT Expert Needed to Build Sports Betting Bot"/>
    <s v="Anywhere"/>
    <s v="via Upwork"/>
    <x v="4"/>
    <x v="1"/>
    <s v="Texas, United States"/>
    <d v="2023-05-29T20:02:54"/>
    <x v="0"/>
    <x v="0"/>
    <s v="United States"/>
    <x v="0"/>
    <m/>
    <n v="50"/>
    <n v="104000"/>
    <s v="Upwork"/>
    <m/>
    <x v="2"/>
  </r>
  <r>
    <x v="3"/>
    <s v="Data Analyst (JO-2305-204806)"/>
    <s v="Roseville, CA"/>
    <s v="via Indeed"/>
    <x v="1"/>
    <x v="0"/>
    <s v="California, United States"/>
    <d v="2023-05-25T01:00:33"/>
    <x v="0"/>
    <x v="0"/>
    <s v="United States"/>
    <x v="1"/>
    <n v="87500"/>
    <m/>
    <m/>
    <s v="Ledgent Technology"/>
    <s v="['sql', 'excel', 'power bi']"/>
    <x v="1"/>
  </r>
  <r>
    <x v="0"/>
    <s v="Computer Vision Data Scientist - Now Hiring"/>
    <s v="Cupertino, CA"/>
    <s v="via Snagajob"/>
    <x v="1"/>
    <x v="0"/>
    <s v="California, United States"/>
    <d v="2023-05-17T07:02:12"/>
    <x v="0"/>
    <x v="1"/>
    <s v="United States"/>
    <x v="0"/>
    <m/>
    <n v="62.74"/>
    <n v="130499.2"/>
    <s v="Apple"/>
    <s v="['python']"/>
    <x v="0"/>
  </r>
  <r>
    <x v="3"/>
    <s v="Data Analyst II (Healthcare Analytics). Job in Dos Palos My Valley..."/>
    <s v="Dos Palos, CA"/>
    <s v="via My Valley Jobs Today"/>
    <x v="1"/>
    <x v="0"/>
    <s v="California, United States"/>
    <d v="2023-05-27T21:00:31"/>
    <x v="0"/>
    <x v="1"/>
    <s v="United States"/>
    <x v="1"/>
    <n v="74050"/>
    <m/>
    <m/>
    <s v="Health Net"/>
    <s v="['sql', 'python', 'r', 'excel']"/>
    <x v="1"/>
  </r>
  <r>
    <x v="5"/>
    <s v="Senior Data Analyst"/>
    <s v="Chicago, IL"/>
    <s v="via Indeed"/>
    <x v="1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x v="1"/>
  </r>
  <r>
    <x v="0"/>
    <s v="Data Scientist"/>
    <s v="United States"/>
    <s v="via LinkedIn"/>
    <x v="1"/>
    <x v="0"/>
    <s v="Illinois, United States"/>
    <d v="2023-05-04T17:06:17"/>
    <x v="0"/>
    <x v="0"/>
    <s v="United States"/>
    <x v="1"/>
    <n v="150000"/>
    <m/>
    <m/>
    <s v="Virginia Systems &amp; Technology, Inc."/>
    <m/>
    <x v="2"/>
  </r>
  <r>
    <x v="7"/>
    <s v="Senior Software Engineer, Product Analytics"/>
    <s v="Toronto, ON, Canada"/>
    <s v="via Ladders"/>
    <x v="1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x v="9"/>
  </r>
  <r>
    <x v="3"/>
    <s v="Lead Marketing Data Analyst"/>
    <s v="Weston, MA"/>
    <s v="via Ladders"/>
    <x v="1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x v="1"/>
  </r>
  <r>
    <x v="0"/>
    <s v="Data Scientist III (Data Products)"/>
    <s v="New York, NY"/>
    <s v="via Ladders"/>
    <x v="1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x v="1"/>
  </r>
  <r>
    <x v="0"/>
    <s v="Data Scientist, Genomics"/>
    <s v="San Francisco, CA"/>
    <s v="via Ai-Jobs.net"/>
    <x v="1"/>
    <x v="0"/>
    <s v="California, United States"/>
    <d v="2023-05-04T21:05:06"/>
    <x v="0"/>
    <x v="1"/>
    <s v="United States"/>
    <x v="1"/>
    <n v="157500"/>
    <m/>
    <m/>
    <s v="Altos Labs"/>
    <s v="['python', 'r', 'aws']"/>
    <x v="0"/>
  </r>
  <r>
    <x v="0"/>
    <s v="Data Science Lead - Product Analytics"/>
    <s v="San Jose, CA"/>
    <s v="via LinkedIn"/>
    <x v="1"/>
    <x v="0"/>
    <s v="California, United States"/>
    <d v="2023-05-02T07:01:35"/>
    <x v="0"/>
    <x v="1"/>
    <s v="United States"/>
    <x v="1"/>
    <n v="190960"/>
    <m/>
    <m/>
    <s v="TikTok"/>
    <s v="['sql', 'python']"/>
    <x v="1"/>
  </r>
  <r>
    <x v="4"/>
    <s v="Sr. Pricing &amp; Data Scientist (Pricing Optimization)"/>
    <s v="Peachtree Corners, GA"/>
    <s v="via LinkedIn"/>
    <x v="1"/>
    <x v="0"/>
    <s v="Georgia"/>
    <d v="2023-05-27T09:22:16"/>
    <x v="0"/>
    <x v="1"/>
    <s v="United States"/>
    <x v="1"/>
    <n v="136000"/>
    <m/>
    <m/>
    <s v="Intuitive"/>
    <s v="['sql', 'r', 'python', 'excel', 'tableau']"/>
    <x v="1"/>
  </r>
  <r>
    <x v="0"/>
    <s v="Data Developer"/>
    <s v="Sydney NSW, Australia"/>
    <s v="via The Big Bend Holiday Hotel"/>
    <x v="1"/>
    <x v="0"/>
    <s v="Australia"/>
    <d v="2023-05-13T23:53:49"/>
    <x v="1"/>
    <x v="0"/>
    <s v="Australia"/>
    <x v="0"/>
    <m/>
    <n v="20"/>
    <n v="41600"/>
    <s v="CoreLogic"/>
    <s v="['python', 'sql', 'sql server', 'aws']"/>
    <x v="0"/>
  </r>
  <r>
    <x v="9"/>
    <s v="Machine Learning Engineer (MLOps), Fintech"/>
    <s v="Athens, Greece"/>
    <s v="via Ai-Jobs.net"/>
    <x v="1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x v="0"/>
  </r>
  <r>
    <x v="3"/>
    <s v="Analytical Scientist - Full-time"/>
    <s v="Aurora, CO"/>
    <s v="via Snagajob"/>
    <x v="1"/>
    <x v="0"/>
    <s v="Texas, United States"/>
    <d v="2023-05-17T17:03:09"/>
    <x v="1"/>
    <x v="0"/>
    <s v="United States"/>
    <x v="0"/>
    <m/>
    <n v="40"/>
    <n v="83200"/>
    <s v="Actalent"/>
    <m/>
    <x v="2"/>
  </r>
  <r>
    <x v="2"/>
    <s v="Principal Data Engineer"/>
    <s v="Alaska"/>
    <s v="via Dice.com"/>
    <x v="4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x v="0"/>
  </r>
  <r>
    <x v="2"/>
    <s v="ML Data Engineer / Analyst _Houston, TX_ Long Term"/>
    <s v="Houston, TX"/>
    <s v="via Dice"/>
    <x v="4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x v="0"/>
  </r>
  <r>
    <x v="8"/>
    <s v="Manager, Business Intelligence"/>
    <s v="San Mateo, CA"/>
    <s v="via Ai-Jobs.net"/>
    <x v="1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x v="1"/>
  </r>
  <r>
    <x v="0"/>
    <s v="Data Scientist- Tiktok Ads, Search Ads"/>
    <s v="San Jose, CA"/>
    <s v="via LinkedIn"/>
    <x v="1"/>
    <x v="0"/>
    <s v="California, United States"/>
    <d v="2023-05-10T16:04:32"/>
    <x v="0"/>
    <x v="1"/>
    <s v="United States"/>
    <x v="1"/>
    <n v="181000"/>
    <m/>
    <m/>
    <s v="TikTok"/>
    <s v="['sql', 'python', 'r']"/>
    <x v="1"/>
  </r>
  <r>
    <x v="4"/>
    <s v="Senior Data Scientist"/>
    <s v="Anywhere"/>
    <s v="via LinkedIn"/>
    <x v="4"/>
    <x v="1"/>
    <s v="Texas, United States"/>
    <d v="2023-05-10T14:05:24"/>
    <x v="0"/>
    <x v="0"/>
    <s v="United States"/>
    <x v="0"/>
    <m/>
    <n v="78.5"/>
    <n v="163280"/>
    <s v="Insight Global"/>
    <m/>
    <x v="2"/>
  </r>
  <r>
    <x v="0"/>
    <s v="Data Scientist"/>
    <s v="San Francisco, CA"/>
    <s v="via Ladders"/>
    <x v="1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x v="9"/>
  </r>
  <r>
    <x v="2"/>
    <s v="Data Engineer"/>
    <s v="Pittsburgh, PA"/>
    <s v="via LinkedIn"/>
    <x v="1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x v="1"/>
  </r>
  <r>
    <x v="3"/>
    <s v="Data Analyst"/>
    <s v="Anywhere"/>
    <s v="via Indeed"/>
    <x v="4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x v="1"/>
  </r>
  <r>
    <x v="7"/>
    <s v="Computer Vision Engineer"/>
    <s v="Tel Aviv-Yafo, Israel"/>
    <s v="via Ai-Jobs.net"/>
    <x v="1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x v="0"/>
  </r>
  <r>
    <x v="3"/>
    <s v="Data Analyst [71300]"/>
    <s v="California"/>
    <s v="via LinkedIn"/>
    <x v="4"/>
    <x v="0"/>
    <s v="California, United States"/>
    <d v="2023-05-03T15:04:03"/>
    <x v="0"/>
    <x v="0"/>
    <s v="United States"/>
    <x v="0"/>
    <m/>
    <n v="39"/>
    <n v="81120"/>
    <s v="0nward Select"/>
    <s v="['sql', 'tableau']"/>
    <x v="1"/>
  </r>
  <r>
    <x v="0"/>
    <s v="Data Scientist - Supply Planning"/>
    <s v="Chicago, IL"/>
    <s v="via Ladders"/>
    <x v="1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x v="1"/>
  </r>
  <r>
    <x v="2"/>
    <s v="Azure Data Engineer"/>
    <s v="California"/>
    <s v="via Dice"/>
    <x v="1"/>
    <x v="0"/>
    <s v="New York, United States"/>
    <d v="2023-05-25T00:05:23"/>
    <x v="1"/>
    <x v="1"/>
    <s v="United States"/>
    <x v="1"/>
    <n v="147000"/>
    <m/>
    <m/>
    <s v="Robert Half"/>
    <s v="['sql', 'go', 'azure', 'ssis']"/>
    <x v="1"/>
  </r>
  <r>
    <x v="0"/>
    <s v="Sr. Data Scientist"/>
    <s v="Omaha, NE"/>
    <s v="via Indeed"/>
    <x v="1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x v="1"/>
  </r>
  <r>
    <x v="5"/>
    <s v="Senior Business Data Analyst"/>
    <s v="Hartford, CT"/>
    <s v="via Ladders"/>
    <x v="1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x v="1"/>
  </r>
  <r>
    <x v="5"/>
    <s v="Senior Analyst (Data Analysis)"/>
    <s v="Atlanta, GA"/>
    <s v="via Ladders"/>
    <x v="1"/>
    <x v="0"/>
    <s v="Georgia"/>
    <d v="2023-05-15T07:25:53"/>
    <x v="1"/>
    <x v="0"/>
    <s v="United States"/>
    <x v="1"/>
    <n v="125000"/>
    <m/>
    <m/>
    <s v="Government Accountability Office"/>
    <s v="['sas', 'sas', 'python', 'r']"/>
    <x v="11"/>
  </r>
  <r>
    <x v="0"/>
    <s v="Data Science Manager, Ads Infrastructure"/>
    <s v="Menlo Park, CA"/>
    <s v="via Ladders"/>
    <x v="1"/>
    <x v="0"/>
    <s v="California, United States"/>
    <d v="2023-05-11T09:05:49"/>
    <x v="0"/>
    <x v="0"/>
    <s v="United States"/>
    <x v="1"/>
    <n v="200000"/>
    <m/>
    <m/>
    <s v="Meta"/>
    <m/>
    <x v="2"/>
  </r>
  <r>
    <x v="3"/>
    <s v="Clinical Data Analyst III"/>
    <s v="Anywhere"/>
    <s v="via Indeed"/>
    <x v="1"/>
    <x v="1"/>
    <s v="California, United States"/>
    <d v="2023-05-09T09:01:38"/>
    <x v="0"/>
    <x v="1"/>
    <s v="United States"/>
    <x v="0"/>
    <m/>
    <n v="52.05"/>
    <n v="108264"/>
    <s v="Sutter Health"/>
    <m/>
    <x v="2"/>
  </r>
  <r>
    <x v="3"/>
    <s v="Fraud Data Analyst - 18-month Temp"/>
    <s v="Calgary, AB, Canada"/>
    <s v="via Ai-Jobs.net"/>
    <x v="1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x v="1"/>
  </r>
  <r>
    <x v="4"/>
    <s v="Senior Data Scientist"/>
    <s v="Anywhere"/>
    <s v="via Indeed"/>
    <x v="1"/>
    <x v="1"/>
    <s v="Sudan"/>
    <d v="2023-05-11T01:56:45"/>
    <x v="0"/>
    <x v="0"/>
    <s v="Sudan"/>
    <x v="1"/>
    <n v="122000"/>
    <m/>
    <m/>
    <s v="MD Anderson Cancer Center"/>
    <m/>
    <x v="2"/>
  </r>
  <r>
    <x v="0"/>
    <s v="Data Science Manager - TikTok Ads"/>
    <s v="San Jose, CA"/>
    <s v="via LinkedIn"/>
    <x v="1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x v="3"/>
  </r>
  <r>
    <x v="0"/>
    <s v="Data Scientist"/>
    <s v="Norfolk, VA"/>
    <s v="via Ladders"/>
    <x v="1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x v="4"/>
    <s v="Senior Data Scientist (ML, Recommenders, and Forecasting)"/>
    <s v="Anywhere"/>
    <s v="via LinkedIn"/>
    <x v="1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x v="0"/>
  </r>
  <r>
    <x v="4"/>
    <s v="Senior Data Scientist"/>
    <m/>
    <s v="via LinkedIn"/>
    <x v="1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x v="3"/>
  </r>
  <r>
    <x v="3"/>
    <s v="Retail Data Analyst - Store Experience Product Launch (W2 &amp; Hybrid)"/>
    <s v="Cupertino, CA"/>
    <s v="via LinkedIn"/>
    <x v="1"/>
    <x v="0"/>
    <s v="California, United States"/>
    <d v="2023-05-09T00:02:14"/>
    <x v="0"/>
    <x v="0"/>
    <s v="United States"/>
    <x v="0"/>
    <m/>
    <n v="70.5"/>
    <n v="146640"/>
    <s v="ACL Digital"/>
    <m/>
    <x v="2"/>
  </r>
  <r>
    <x v="3"/>
    <s v="Data Analyst (BN)"/>
    <s v="Warsaw, Poland"/>
    <s v="via Ai-Jobs.net"/>
    <x v="1"/>
    <x v="0"/>
    <s v="Poland"/>
    <d v="2023-05-01T08:20:54"/>
    <x v="0"/>
    <x v="0"/>
    <s v="Poland"/>
    <x v="1"/>
    <n v="111175"/>
    <m/>
    <m/>
    <s v="Alter Solutions"/>
    <s v="['sas', 'sas', 'sql', 'gdpr', 'jira']"/>
    <x v="11"/>
  </r>
  <r>
    <x v="0"/>
    <s v="Data Scientist"/>
    <s v="Scottsdale, AZ"/>
    <s v="via Ladders"/>
    <x v="1"/>
    <x v="0"/>
    <s v="Sudan"/>
    <d v="2023-05-29T11:37:39"/>
    <x v="0"/>
    <x v="1"/>
    <s v="Sudan"/>
    <x v="1"/>
    <n v="90000"/>
    <m/>
    <m/>
    <s v="PayPal"/>
    <s v="['sql', 'python', 'javascript', 'hadoop', 'splunk']"/>
    <x v="1"/>
  </r>
  <r>
    <x v="3"/>
    <s v="Data Analyst"/>
    <s v="Irving, TX"/>
    <s v="via LinkedIn"/>
    <x v="4"/>
    <x v="0"/>
    <s v="Texas, United States"/>
    <d v="2023-05-11T23:02:01"/>
    <x v="0"/>
    <x v="0"/>
    <s v="United States"/>
    <x v="0"/>
    <m/>
    <n v="21.5"/>
    <n v="44720"/>
    <s v="MATRIX Resources"/>
    <s v="['excel', 'outlook']"/>
    <x v="6"/>
  </r>
  <r>
    <x v="9"/>
    <s v="Junior Machine Learning Engineer"/>
    <m/>
    <s v="via Ai-Jobs.net"/>
    <x v="1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x v="1"/>
  </r>
  <r>
    <x v="3"/>
    <s v="Data Analyst"/>
    <s v="San Jose, CA"/>
    <s v="via ZipRecruiter"/>
    <x v="4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x v="1"/>
  </r>
  <r>
    <x v="3"/>
    <s v="Remote Data Analyst"/>
    <s v="Anywhere"/>
    <s v="via Indeed"/>
    <x v="1"/>
    <x v="1"/>
    <s v="Sudan"/>
    <d v="2023-05-12T19:19:12"/>
    <x v="0"/>
    <x v="1"/>
    <s v="Sudan"/>
    <x v="1"/>
    <n v="60000"/>
    <m/>
    <m/>
    <s v="Kaye/Bassman International, Corp."/>
    <s v="['sql', 'excel', 'sheets', 'smartsheet']"/>
    <x v="1"/>
  </r>
  <r>
    <x v="0"/>
    <s v="Data Scientist - REMOTE"/>
    <s v="Lake Mary, FL"/>
    <s v="via IT JobServe"/>
    <x v="1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x v="0"/>
  </r>
  <r>
    <x v="4"/>
    <s v="Data Scientist, Senior"/>
    <s v="Chantilly, VA"/>
    <s v="via Ladders"/>
    <x v="1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x v="0"/>
  </r>
  <r>
    <x v="2"/>
    <s v="Data Engineer"/>
    <s v="Pittsburgh, PA"/>
    <s v="via LinkedIn"/>
    <x v="4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x v="0"/>
    <s v="Data Scientist (Journeyman)"/>
    <s v="St. Louis, MO"/>
    <s v="via Saint Louis, MO - Geebo"/>
    <x v="1"/>
    <x v="0"/>
    <s v="Georgia"/>
    <d v="2023-05-12T23:32:46"/>
    <x v="0"/>
    <x v="0"/>
    <s v="United States"/>
    <x v="0"/>
    <m/>
    <n v="24"/>
    <n v="49920"/>
    <s v="Leidos"/>
    <s v="['java', 'python', 'sql', 'oracle']"/>
    <x v="4"/>
  </r>
  <r>
    <x v="1"/>
    <s v="Senior Data Engineer (Python, AWS, Airflow, Snowflake)"/>
    <s v="The Bahamas"/>
    <s v="via KSNT Jobs"/>
    <x v="1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x v="0"/>
  </r>
  <r>
    <x v="3"/>
    <s v="Data Analyst"/>
    <s v="Chicago, IL"/>
    <s v="via LinkedIn"/>
    <x v="1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x v="23"/>
  </r>
  <r>
    <x v="4"/>
    <s v="Senior Data Scientist"/>
    <s v="Anywhere"/>
    <s v="via LinkedIn"/>
    <x v="4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x v="0"/>
  </r>
  <r>
    <x v="3"/>
    <s v="Data Analyst"/>
    <s v="Washington, DC"/>
    <s v="via Dice"/>
    <x v="1"/>
    <x v="0"/>
    <s v="New York, United States"/>
    <d v="2023-05-05T21:00:10"/>
    <x v="1"/>
    <x v="0"/>
    <s v="United States"/>
    <x v="1"/>
    <n v="80000"/>
    <m/>
    <m/>
    <s v="Acadia Technologies, Inc."/>
    <m/>
    <x v="2"/>
  </r>
  <r>
    <x v="2"/>
    <s v="Lead Data Engineer - HealthTech - 12 month renewable contract"/>
    <s v="Anywhere"/>
    <s v="via LinkedIn"/>
    <x v="4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x v="1"/>
  </r>
  <r>
    <x v="3"/>
    <s v="Data Management Analyst"/>
    <s v="Georgia"/>
    <s v="via LinkedIn"/>
    <x v="1"/>
    <x v="0"/>
    <s v="Georgia"/>
    <d v="2023-05-26T15:28:01"/>
    <x v="0"/>
    <x v="1"/>
    <s v="United States"/>
    <x v="1"/>
    <n v="47500"/>
    <m/>
    <m/>
    <s v="MRI Software"/>
    <s v="['sql', 'excel']"/>
    <x v="1"/>
  </r>
  <r>
    <x v="0"/>
    <s v="Manager, Data Science and Advanced Analytics"/>
    <s v="Atlanta, GA"/>
    <s v="via Ladders"/>
    <x v="1"/>
    <x v="0"/>
    <s v="Florida, United States"/>
    <d v="2023-05-12T10:06:16"/>
    <x v="0"/>
    <x v="1"/>
    <s v="United States"/>
    <x v="1"/>
    <n v="125000"/>
    <m/>
    <m/>
    <s v="Colonial Pipeline"/>
    <m/>
    <x v="2"/>
  </r>
  <r>
    <x v="0"/>
    <s v="Data Scientist II"/>
    <s v="Reston, VA"/>
    <s v="via Ladders"/>
    <x v="1"/>
    <x v="0"/>
    <s v="New York, United States"/>
    <d v="2023-05-02T07:03:59"/>
    <x v="0"/>
    <x v="0"/>
    <s v="United States"/>
    <x v="1"/>
    <n v="115000"/>
    <m/>
    <m/>
    <s v="Peraton"/>
    <s v="['tableau']"/>
    <x v="36"/>
  </r>
  <r>
    <x v="3"/>
    <s v="Financial Data Analyst - Entry Level"/>
    <s v="Princeton, NJ"/>
    <s v="via LinkedIn"/>
    <x v="4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x v="20"/>
  </r>
  <r>
    <x v="2"/>
    <s v="Clinical Data Engineer"/>
    <s v="Anywhere"/>
    <s v="via LinkedIn"/>
    <x v="4"/>
    <x v="1"/>
    <s v="Illinois, United States"/>
    <d v="2023-05-04T15:12:13"/>
    <x v="0"/>
    <x v="0"/>
    <s v="United States"/>
    <x v="0"/>
    <m/>
    <n v="61"/>
    <n v="126880"/>
    <s v="ManpowerGroup"/>
    <s v="['sas', 'sas', 'sql']"/>
    <x v="11"/>
  </r>
  <r>
    <x v="0"/>
    <s v="Lead Data Scientist"/>
    <s v="Springfield, MO"/>
    <s v="via Ladders"/>
    <x v="1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x v="0"/>
  </r>
  <r>
    <x v="3"/>
    <s v="Data Analyst"/>
    <s v="San Bruno, CA"/>
    <s v="via Indeed"/>
    <x v="1"/>
    <x v="0"/>
    <s v="California, United States"/>
    <d v="2023-05-26T17:00:45"/>
    <x v="1"/>
    <x v="0"/>
    <s v="United States"/>
    <x v="1"/>
    <n v="90000"/>
    <m/>
    <m/>
    <s v="LatentView Analytics"/>
    <m/>
    <x v="2"/>
  </r>
  <r>
    <x v="4"/>
    <s v="Senior Data Scientist - Financial Services"/>
    <s v="Anywhere"/>
    <s v="via LinkedIn"/>
    <x v="1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x v="1"/>
  </r>
  <r>
    <x v="1"/>
    <s v="Sr. QA Engineer - Rates Data Intelligence"/>
    <s v="Toronto, ON, Canada"/>
    <s v="via Ladders"/>
    <x v="1"/>
    <x v="0"/>
    <s v="Canada"/>
    <d v="2023-05-12T08:30:31"/>
    <x v="0"/>
    <x v="0"/>
    <s v="Canada"/>
    <x v="1"/>
    <n v="90000"/>
    <m/>
    <m/>
    <s v="Citigroup, Inc"/>
    <s v="['selenium', 'bitbucket', 'jenkins', 'git', 'jira']"/>
    <x v="126"/>
  </r>
  <r>
    <x v="9"/>
    <s v="Machine Learning Engineer"/>
    <s v="Brussels, Belgium"/>
    <s v="via Ai-Jobs.net"/>
    <x v="1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x v="0"/>
    <s v="Data Scientist-- LLM/ NLP"/>
    <s v="Anywhere"/>
    <s v="via Upwork"/>
    <x v="4"/>
    <x v="1"/>
    <s v="Sudan"/>
    <d v="2023-05-12T13:19:27"/>
    <x v="0"/>
    <x v="0"/>
    <s v="Sudan"/>
    <x v="0"/>
    <m/>
    <n v="50"/>
    <n v="104000"/>
    <s v="Upwork"/>
    <m/>
    <x v="2"/>
  </r>
  <r>
    <x v="3"/>
    <s v="Data Analyst &amp; Excel Specialist"/>
    <s v="Cheadle, UK"/>
    <s v="via Ai-Jobs.net"/>
    <x v="1"/>
    <x v="0"/>
    <s v="United Kingdom"/>
    <d v="2023-05-14T04:38:27"/>
    <x v="0"/>
    <x v="0"/>
    <s v="United Kingdom"/>
    <x v="1"/>
    <n v="53014"/>
    <m/>
    <m/>
    <s v="Together"/>
    <s v="['go', 'excel']"/>
    <x v="20"/>
  </r>
  <r>
    <x v="2"/>
    <s v="Data Engineer"/>
    <s v="Aurora, IL"/>
    <s v="via ZipRecruiter"/>
    <x v="1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x v="1"/>
  </r>
  <r>
    <x v="3"/>
    <s v="Marketing Data Analyst"/>
    <s v="Weston, MA"/>
    <s v="via ZipRecruiter"/>
    <x v="1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x v="22"/>
  </r>
  <r>
    <x v="2"/>
    <s v="EET Data Engineer"/>
    <s v="Vietnam"/>
    <s v="via Ai-Jobs.net"/>
    <x v="1"/>
    <x v="0"/>
    <s v="Vietnam"/>
    <d v="2023-05-31T02:16:09"/>
    <x v="0"/>
    <x v="0"/>
    <s v="Vietnam"/>
    <x v="1"/>
    <n v="96773"/>
    <m/>
    <m/>
    <s v="Bosch Group"/>
    <s v="['java', 'sql', 'sap']"/>
    <x v="4"/>
  </r>
  <r>
    <x v="0"/>
    <s v="Chatbot Development expert needed to advise data science team ..."/>
    <s v="Anywhere"/>
    <s v="via Upwork"/>
    <x v="9"/>
    <x v="1"/>
    <s v="Sudan"/>
    <d v="2023-05-09T10:27:11"/>
    <x v="0"/>
    <x v="0"/>
    <s v="Sudan"/>
    <x v="0"/>
    <m/>
    <n v="45"/>
    <n v="93600"/>
    <s v="Upwork"/>
    <m/>
    <x v="2"/>
  </r>
  <r>
    <x v="3"/>
    <s v="Data Analyst"/>
    <s v="Clearwater, FL"/>
    <s v="via Dice"/>
    <x v="1"/>
    <x v="0"/>
    <s v="Florida, United States"/>
    <d v="2023-05-24T12:02:03"/>
    <x v="0"/>
    <x v="1"/>
    <s v="United States"/>
    <x v="1"/>
    <n v="95000"/>
    <m/>
    <m/>
    <s v="Jobot"/>
    <s v="['sql', 'power bi', 'tableau']"/>
    <x v="1"/>
  </r>
  <r>
    <x v="8"/>
    <s v="Sales Commission Analyst (Remote anywhere in US)"/>
    <s v="Anywhere"/>
    <s v="via Indeed"/>
    <x v="1"/>
    <x v="1"/>
    <s v="Sudan"/>
    <d v="2023-05-10T13:56:33"/>
    <x v="1"/>
    <x v="0"/>
    <s v="Sudan"/>
    <x v="1"/>
    <n v="70000"/>
    <m/>
    <m/>
    <s v="Pitney Bowes"/>
    <s v="['excel', 'power bi']"/>
    <x v="6"/>
  </r>
  <r>
    <x v="0"/>
    <s v="Data Scientist"/>
    <s v="El Segundo, CA"/>
    <s v="via Indeed"/>
    <x v="1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x v="0"/>
  </r>
  <r>
    <x v="0"/>
    <s v="Dovenmuehle Mortgage | Chief Data Scientist"/>
    <s v="Anywhere"/>
    <s v="via Indeed"/>
    <x v="1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x v="0"/>
  </r>
  <r>
    <x v="2"/>
    <s v="Data Engineer at Health IQ in Remote"/>
    <s v="Arlington, VA"/>
    <s v="via Arlington, VA - Geebo"/>
    <x v="1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x v="1"/>
  </r>
  <r>
    <x v="3"/>
    <s v="Data Analyst - Financial / Accounting Organizations"/>
    <s v="Santa Monica, CA"/>
    <s v="via Indeed"/>
    <x v="1"/>
    <x v="0"/>
    <s v="California, United States"/>
    <d v="2023-05-31T22:00:49"/>
    <x v="0"/>
    <x v="1"/>
    <s v="United States"/>
    <x v="1"/>
    <n v="83500"/>
    <m/>
    <m/>
    <s v="AppleOne"/>
    <m/>
    <x v="2"/>
  </r>
  <r>
    <x v="0"/>
    <s v="Data Scientist"/>
    <s v="Virginia"/>
    <s v="via Federal Government Jobs"/>
    <x v="1"/>
    <x v="0"/>
    <s v="New York, United States"/>
    <d v="2023-05-15T00:01:50"/>
    <x v="0"/>
    <x v="0"/>
    <s v="United States"/>
    <x v="1"/>
    <n v="100525.5"/>
    <m/>
    <m/>
    <s v="Office of the Director of National Intelligence"/>
    <m/>
    <x v="2"/>
  </r>
  <r>
    <x v="0"/>
    <s v="Data Science Manager"/>
    <s v="Washington, DC"/>
    <s v="via Ladders"/>
    <x v="1"/>
    <x v="0"/>
    <s v="New York, United States"/>
    <d v="2023-05-04T09:03:19"/>
    <x v="0"/>
    <x v="1"/>
    <s v="United States"/>
    <x v="1"/>
    <n v="125000"/>
    <m/>
    <m/>
    <s v="Stori Card"/>
    <s v="['python', 'sql', 'aws']"/>
    <x v="0"/>
  </r>
  <r>
    <x v="0"/>
    <s v="Data Scientist/Data Analyst/Business analyst needed for product..."/>
    <s v="Anywhere"/>
    <s v="via Upwork"/>
    <x v="4"/>
    <x v="1"/>
    <s v="Illinois, United States"/>
    <d v="2023-05-17T10:03:44"/>
    <x v="0"/>
    <x v="0"/>
    <s v="United States"/>
    <x v="0"/>
    <m/>
    <n v="22.5"/>
    <n v="46800"/>
    <s v="Upwork"/>
    <m/>
    <x v="2"/>
  </r>
  <r>
    <x v="0"/>
    <s v="Data Scientist - Systematic Data Platform (Greater NYC Area, NY)"/>
    <s v="New York, NY"/>
    <s v="via Built In NYC"/>
    <x v="1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x v="0"/>
  </r>
  <r>
    <x v="2"/>
    <s v="Data Operations Engineer"/>
    <s v="Toronto, ON, Canada"/>
    <s v="via Ai-Jobs.net"/>
    <x v="1"/>
    <x v="0"/>
    <s v="Canada"/>
    <d v="2023-05-12T07:30:24"/>
    <x v="1"/>
    <x v="0"/>
    <s v="Canada"/>
    <x v="1"/>
    <n v="80000"/>
    <m/>
    <m/>
    <s v="Informa Group Plc."/>
    <s v="['sql', 'go', 'sql server', 'aws']"/>
    <x v="1"/>
  </r>
  <r>
    <x v="3"/>
    <s v="Financial Data Analyst - Entry Level"/>
    <s v="Anywhere"/>
    <s v="via Robert Half"/>
    <x v="4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x v="6"/>
  </r>
  <r>
    <x v="0"/>
    <s v="Full Stack Data Scientist - Contract to Hire"/>
    <s v="Anywhere"/>
    <s v="via Upwork"/>
    <x v="4"/>
    <x v="1"/>
    <s v="Texas, United States"/>
    <d v="2023-05-09T13:10:25"/>
    <x v="0"/>
    <x v="0"/>
    <s v="United States"/>
    <x v="0"/>
    <m/>
    <n v="57.5"/>
    <n v="119600"/>
    <s v="Upwork"/>
    <m/>
    <x v="2"/>
  </r>
  <r>
    <x v="7"/>
    <s v="Business Intelligence Developer 2"/>
    <s v="Bengaluru, Karnataka, India"/>
    <s v="via Ai-Jobs.net"/>
    <x v="1"/>
    <x v="0"/>
    <s v="India"/>
    <d v="2023-05-04T20:15:02"/>
    <x v="0"/>
    <x v="0"/>
    <s v="India"/>
    <x v="1"/>
    <n v="79200"/>
    <m/>
    <m/>
    <s v="Publicis Groupe"/>
    <s v="['sql', 'redshift', 'sap', 'tableau']"/>
    <x v="1"/>
  </r>
  <r>
    <x v="0"/>
    <s v="Data Scientist"/>
    <s v="Springfield, VA"/>
    <s v="via LinkedIn"/>
    <x v="1"/>
    <x v="0"/>
    <s v="Georgia"/>
    <d v="2023-05-08T15:39:57"/>
    <x v="0"/>
    <x v="0"/>
    <s v="United States"/>
    <x v="1"/>
    <n v="115000"/>
    <m/>
    <m/>
    <s v="Parsons Corporation"/>
    <s v="['jira']"/>
    <x v="62"/>
  </r>
  <r>
    <x v="5"/>
    <s v="Senior Data Analyst"/>
    <s v="Frisco, TX"/>
    <s v="via Ladders"/>
    <x v="1"/>
    <x v="0"/>
    <s v="Texas, United States"/>
    <d v="2023-05-24T07:01:05"/>
    <x v="0"/>
    <x v="1"/>
    <s v="United States"/>
    <x v="1"/>
    <n v="115000"/>
    <m/>
    <m/>
    <s v="TIAA"/>
    <s v="['sql', 'tableau', 'power bi']"/>
    <x v="1"/>
  </r>
  <r>
    <x v="4"/>
    <s v="Senior Director of Product Data Science and Analytics"/>
    <s v="San Jose, CA"/>
    <s v="via WTRF Jobs"/>
    <x v="1"/>
    <x v="0"/>
    <s v="California, United States"/>
    <d v="2023-05-15T01:02:46"/>
    <x v="0"/>
    <x v="1"/>
    <s v="United States"/>
    <x v="1"/>
    <n v="274000"/>
    <m/>
    <m/>
    <s v="Bill.Com"/>
    <s v="['sql', 'r', 'python']"/>
    <x v="1"/>
  </r>
  <r>
    <x v="3"/>
    <s v="Data Analyst Junior with Banking Experience"/>
    <s v="Jersey City, NJ"/>
    <s v="via Indeed"/>
    <x v="1"/>
    <x v="0"/>
    <s v="New York, United States"/>
    <d v="2023-05-04T11:59:58"/>
    <x v="0"/>
    <x v="0"/>
    <s v="United States"/>
    <x v="0"/>
    <m/>
    <n v="27.375"/>
    <n v="56940"/>
    <s v="ACS"/>
    <s v="['sql', 'excel', 'word']"/>
    <x v="1"/>
  </r>
  <r>
    <x v="0"/>
    <s v="Director, Data Science &amp; AI"/>
    <s v="Anywhere"/>
    <s v="via Indeed"/>
    <x v="1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x v="3"/>
  </r>
  <r>
    <x v="3"/>
    <s v="Imaging Geophysicist / Scientist - 2023 Graduate Programme"/>
    <s v="Cairo, Egypt"/>
    <s v="via Ai-Jobs.net"/>
    <x v="1"/>
    <x v="0"/>
    <s v="Egypt"/>
    <d v="2023-05-19T11:22:52"/>
    <x v="0"/>
    <x v="0"/>
    <s v="Egypt"/>
    <x v="1"/>
    <n v="50400"/>
    <m/>
    <m/>
    <s v="CGG"/>
    <s v="['flow']"/>
    <x v="33"/>
  </r>
  <r>
    <x v="6"/>
    <s v="Senior Cloud DevOps Engineer (Data &amp; AI) bei eBike Systems (w/m/div.)"/>
    <s v="Kusterdingen, Germany"/>
    <s v="via Ai-Jobs.net"/>
    <x v="1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x v="0"/>
  </r>
  <r>
    <x v="0"/>
    <s v="Data Scientist, Afterpay Product"/>
    <s v="San Francisco, CA"/>
    <s v="via Ai-Jobs.net"/>
    <x v="1"/>
    <x v="0"/>
    <s v="California, United States"/>
    <d v="2023-05-26T19:03:35"/>
    <x v="0"/>
    <x v="1"/>
    <s v="United States"/>
    <x v="1"/>
    <n v="149000"/>
    <m/>
    <m/>
    <s v="Block"/>
    <s v="['c', 'go', 'flow']"/>
    <x v="28"/>
  </r>
  <r>
    <x v="2"/>
    <s v="Data Engineer Level With ETL"/>
    <s v="Anywhere"/>
    <s v="via LinkedIn"/>
    <x v="4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x v="14"/>
  </r>
  <r>
    <x v="2"/>
    <s v="Data Engineer to advise on BigQuery/Tableau dashboard project ..."/>
    <s v="Anywhere"/>
    <s v="via Upwork"/>
    <x v="4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x v="1"/>
  </r>
  <r>
    <x v="0"/>
    <s v="Data Scientist/Computational Biologist - Massey Cancer Center"/>
    <s v="Richmond, VA"/>
    <s v="via Indeed"/>
    <x v="1"/>
    <x v="0"/>
    <s v="Georgia"/>
    <d v="2023-05-12T19:32:41"/>
    <x v="0"/>
    <x v="1"/>
    <s v="United States"/>
    <x v="1"/>
    <n v="55000"/>
    <m/>
    <m/>
    <s v="Virginia Commonwealth University"/>
    <s v="['r', 'python', 'go', 'linux']"/>
    <x v="3"/>
  </r>
  <r>
    <x v="9"/>
    <s v="Manager, Machine Learning Engineering"/>
    <s v="The Bahamas"/>
    <s v="via KSNT Jobs"/>
    <x v="1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x v="55"/>
  </r>
  <r>
    <x v="0"/>
    <s v="Data Scientist"/>
    <s v="Arlington, VA"/>
    <s v="via Central Illinois Proud Jobs"/>
    <x v="1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x v="0"/>
  </r>
  <r>
    <x v="5"/>
    <s v="Senior Risk and Governance Data Analyst (Atlanta, GA or Remote)"/>
    <s v="Anywhere"/>
    <s v="via Built In"/>
    <x v="1"/>
    <x v="1"/>
    <s v="Georgia"/>
    <d v="2023-05-10T06:36:24"/>
    <x v="1"/>
    <x v="1"/>
    <s v="United States"/>
    <x v="1"/>
    <n v="140000"/>
    <m/>
    <m/>
    <s v="Cash App"/>
    <s v="['sql', 'python', 'c', 'go', 'tableau', 'looker']"/>
    <x v="1"/>
  </r>
  <r>
    <x v="0"/>
    <s v="Data Scientist"/>
    <s v="El Segundo, CA"/>
    <s v="via Ladders"/>
    <x v="1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x v="0"/>
  </r>
  <r>
    <x v="0"/>
    <s v="Sr. Data Scientist"/>
    <s v="Bengaluru, Karnataka, India"/>
    <s v="via Ai-Jobs.net"/>
    <x v="1"/>
    <x v="0"/>
    <s v="India"/>
    <d v="2023-05-16T17:16:32"/>
    <x v="0"/>
    <x v="0"/>
    <s v="India"/>
    <x v="1"/>
    <n v="157500"/>
    <m/>
    <m/>
    <s v="Visa"/>
    <s v="['python', 'sql']"/>
    <x v="0"/>
  </r>
  <r>
    <x v="4"/>
    <s v="Senior Data Scientist"/>
    <s v="United States"/>
    <s v="via LinkedIn"/>
    <x v="1"/>
    <x v="0"/>
    <s v="Sudan"/>
    <d v="2023-05-16T20:53:24"/>
    <x v="0"/>
    <x v="1"/>
    <s v="Sudan"/>
    <x v="1"/>
    <n v="170000"/>
    <m/>
    <m/>
    <s v="Harnham"/>
    <s v="['python', 'sql']"/>
    <x v="0"/>
  </r>
  <r>
    <x v="2"/>
    <s v="Data engineer"/>
    <s v="Hungary"/>
    <s v="via Ai-Jobs.net"/>
    <x v="1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x v="0"/>
  </r>
  <r>
    <x v="3"/>
    <s v="Data Architect - Data Migration"/>
    <s v="Bengaluru, Karnataka, India"/>
    <s v="via Ai-Jobs.net"/>
    <x v="1"/>
    <x v="0"/>
    <s v="India"/>
    <d v="2023-05-06T20:30:35"/>
    <x v="0"/>
    <x v="0"/>
    <s v="India"/>
    <x v="1"/>
    <n v="165000"/>
    <m/>
    <m/>
    <s v="Bosch Group"/>
    <s v="['oracle', 'sap']"/>
    <x v="31"/>
  </r>
  <r>
    <x v="2"/>
    <s v="Data Engineer, Mid"/>
    <s v="Washington, DC"/>
    <s v="via Central Illinois Proud Jobs"/>
    <x v="1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x v="0"/>
  </r>
  <r>
    <x v="4"/>
    <s v="Senior Data Scientist"/>
    <s v="Anywhere"/>
    <s v="via Indeed"/>
    <x v="1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x v="0"/>
  </r>
  <r>
    <x v="0"/>
    <s v="Data Scientist - Analytics Center of Excellence"/>
    <s v="Phoenix, AZ"/>
    <s v="via Phoenix, AZ - Geebo"/>
    <x v="1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x v="3"/>
  </r>
  <r>
    <x v="1"/>
    <s v="Senior Data Engineer (Python, Spark AWS, Scala)"/>
    <s v="The Bahamas"/>
    <s v="via KSNT Jobs"/>
    <x v="1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x v="0"/>
  </r>
  <r>
    <x v="3"/>
    <s v="Marketing Data Analyst"/>
    <s v="Anywhere"/>
    <s v="via Robert Half"/>
    <x v="4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x v="1"/>
  </r>
  <r>
    <x v="3"/>
    <s v="Social Media Data Analyst"/>
    <m/>
    <s v="via LinkedIn"/>
    <x v="1"/>
    <x v="0"/>
    <s v="New York, United States"/>
    <d v="2023-05-09T17:59:58"/>
    <x v="0"/>
    <x v="0"/>
    <s v="United States"/>
    <x v="1"/>
    <n v="70000"/>
    <m/>
    <m/>
    <s v="We Are Social"/>
    <m/>
    <x v="2"/>
  </r>
  <r>
    <x v="1"/>
    <s v="Senior/Lead Data Engineer - Legal and Compliance"/>
    <s v="Singapore"/>
    <s v="via Ai-Jobs.net"/>
    <x v="1"/>
    <x v="0"/>
    <s v="Singapore"/>
    <d v="2023-05-09T21:31:28"/>
    <x v="0"/>
    <x v="0"/>
    <s v="Singapore"/>
    <x v="1"/>
    <n v="147500"/>
    <m/>
    <m/>
    <s v="OKX"/>
    <s v="['aws', 'gcp', 'azure', 'redshift', 'gdpr', 'spark']"/>
    <x v="7"/>
  </r>
  <r>
    <x v="4"/>
    <s v="Senior Data Scientist - Fraud Risk"/>
    <s v="Mexico City, CDMX, Mexico"/>
    <s v="via Ai-Jobs.net"/>
    <x v="1"/>
    <x v="0"/>
    <s v="Mexico"/>
    <d v="2023-05-26T12:17:24"/>
    <x v="0"/>
    <x v="0"/>
    <s v="Mexico"/>
    <x v="1"/>
    <n v="157500"/>
    <m/>
    <m/>
    <s v="Block"/>
    <s v="['sql', 'python', 'go', 'flow']"/>
    <x v="1"/>
  </r>
  <r>
    <x v="2"/>
    <s v="Data Engineer at Ceros in Remote"/>
    <s v="Santa Clara, CA"/>
    <s v="via Santa Clara, CA - Geebo"/>
    <x v="1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x v="1"/>
  </r>
  <r>
    <x v="0"/>
    <s v="Program Manager, Data Science"/>
    <s v="Belgrade, Serbia"/>
    <s v="via Ai-Jobs.net"/>
    <x v="1"/>
    <x v="0"/>
    <s v="Serbia"/>
    <d v="2023-05-25T12:34:14"/>
    <x v="0"/>
    <x v="0"/>
    <s v="Serbia"/>
    <x v="1"/>
    <n v="89100"/>
    <m/>
    <m/>
    <s v="Telesign"/>
    <s v="['jira']"/>
    <x v="62"/>
  </r>
  <r>
    <x v="3"/>
    <s v="Principal-Data Analysis"/>
    <s v="Atlanta, GA"/>
    <s v="via Indeed"/>
    <x v="1"/>
    <x v="0"/>
    <s v="Georgia"/>
    <d v="2023-05-05T15:19:33"/>
    <x v="0"/>
    <x v="1"/>
    <s v="United States"/>
    <x v="1"/>
    <n v="156500"/>
    <m/>
    <m/>
    <s v="AT&amp;T"/>
    <s v="['sql', 'python', 'r', 'sas', 'sas', 'go', 'tableau']"/>
    <x v="1"/>
  </r>
  <r>
    <x v="3"/>
    <s v="Data Analyst"/>
    <s v="San Antonio, TX"/>
    <s v="via ZipRecruiter"/>
    <x v="1"/>
    <x v="0"/>
    <s v="Texas, United States"/>
    <d v="2023-05-24T20:01:05"/>
    <x v="0"/>
    <x v="0"/>
    <s v="United States"/>
    <x v="1"/>
    <n v="80000"/>
    <m/>
    <m/>
    <s v="CFS - Technology"/>
    <s v="['python', 'sql', 'sas', 'sas']"/>
    <x v="0"/>
  </r>
  <r>
    <x v="0"/>
    <s v="Data Scientist (Top Secret)"/>
    <s v="McLean, VA"/>
    <s v="via Indeed"/>
    <x v="1"/>
    <x v="0"/>
    <s v="Georgia"/>
    <d v="2023-05-12T15:32:18"/>
    <x v="0"/>
    <x v="1"/>
    <s v="United States"/>
    <x v="1"/>
    <n v="150000"/>
    <m/>
    <m/>
    <s v="Motion Recruitment"/>
    <s v="['python', 'java', 'sql']"/>
    <x v="0"/>
  </r>
  <r>
    <x v="3"/>
    <s v="Data Analyst II (Healthcare Analytics)"/>
    <s v="Lake View Terrace, CA"/>
    <s v="via Big Country Jobs"/>
    <x v="1"/>
    <x v="0"/>
    <s v="California, United States"/>
    <d v="2023-05-28T06:00:52"/>
    <x v="0"/>
    <x v="1"/>
    <s v="United States"/>
    <x v="1"/>
    <n v="74050"/>
    <m/>
    <m/>
    <s v="Health Net"/>
    <s v="['sql', 'python', 'r', 'excel']"/>
    <x v="1"/>
  </r>
  <r>
    <x v="0"/>
    <s v="Data Scientist"/>
    <s v="Fort Meade, MD"/>
    <s v="via ZipRecruiter"/>
    <x v="1"/>
    <x v="0"/>
    <s v="New York, United States"/>
    <d v="2023-05-26T07:02:47"/>
    <x v="0"/>
    <x v="0"/>
    <s v="United States"/>
    <x v="1"/>
    <n v="112015"/>
    <m/>
    <m/>
    <s v="U.S. Army Intelligence and Security Command"/>
    <m/>
    <x v="2"/>
  </r>
  <r>
    <x v="0"/>
    <s v="Data Scientist. Job in Arlington NBC4i Jobs"/>
    <s v="Arlington, VA"/>
    <s v="via NBC4i Jobs"/>
    <x v="1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x v="0"/>
  </r>
  <r>
    <x v="4"/>
    <s v="Senior Data Scientist, Quant Modeling"/>
    <s v="San Jose, CA"/>
    <s v="via LinkedIn"/>
    <x v="1"/>
    <x v="0"/>
    <s v="California, United States"/>
    <d v="2023-05-27T14:04:30"/>
    <x v="0"/>
    <x v="1"/>
    <s v="United States"/>
    <x v="1"/>
    <n v="184844.5"/>
    <m/>
    <m/>
    <s v="TikTok"/>
    <s v="['sql']"/>
    <x v="1"/>
  </r>
  <r>
    <x v="2"/>
    <s v="Server Engineer - Big Data Serving Group"/>
    <s v="Kyiv, Ukraine"/>
    <s v="via Ai-Jobs.net"/>
    <x v="1"/>
    <x v="0"/>
    <s v="Ukraine"/>
    <d v="2023-05-30T10:26:13"/>
    <x v="1"/>
    <x v="0"/>
    <s v="Ukraine"/>
    <x v="1"/>
    <n v="89100"/>
    <m/>
    <m/>
    <s v="Wix"/>
    <s v="['java', 'scala', 'no-sql', 'kubernetes']"/>
    <x v="4"/>
  </r>
  <r>
    <x v="4"/>
    <s v="Sr. Manager Data Science Strategy and Analytics – Biowearables"/>
    <s v="San Francisco, CA"/>
    <s v="via Indeed"/>
    <x v="1"/>
    <x v="0"/>
    <s v="California, United States"/>
    <d v="2023-05-25T16:03:08"/>
    <x v="0"/>
    <x v="1"/>
    <s v="United States"/>
    <x v="1"/>
    <n v="203000"/>
    <m/>
    <m/>
    <s v="The Alpine Group"/>
    <s v="['sql', 'r', 'python']"/>
    <x v="1"/>
  </r>
  <r>
    <x v="0"/>
    <s v="Data Scientist I_II (Credit Risk)"/>
    <s v="Vienna, VA"/>
    <s v="via Indeed"/>
    <x v="1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x v="0"/>
  </r>
  <r>
    <x v="3"/>
    <s v="Data Analyst"/>
    <s v="San Jose, CA"/>
    <s v="via Dice.com"/>
    <x v="4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x v="1"/>
  </r>
  <r>
    <x v="0"/>
    <s v="Data Scientist Intern"/>
    <s v="Anywhere"/>
    <s v="via Indeed"/>
    <x v="1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x v="0"/>
  </r>
  <r>
    <x v="1"/>
    <s v="Senior Data Engineer"/>
    <s v="Herndon, VA"/>
    <s v="via Dice"/>
    <x v="1"/>
    <x v="0"/>
    <s v="Florida, United States"/>
    <d v="2023-05-18T12:02:04"/>
    <x v="0"/>
    <x v="0"/>
    <s v="United States"/>
    <x v="1"/>
    <n v="140000"/>
    <m/>
    <m/>
    <s v="Jobot"/>
    <s v="['sql', 'aws', 'tableau']"/>
    <x v="1"/>
  </r>
  <r>
    <x v="3"/>
    <s v="Financial Data Analyst"/>
    <s v="India"/>
    <s v="via Ai-Jobs.net"/>
    <x v="1"/>
    <x v="0"/>
    <s v="India"/>
    <d v="2023-05-02T17:14:27"/>
    <x v="1"/>
    <x v="0"/>
    <s v="India"/>
    <x v="1"/>
    <n v="93600"/>
    <m/>
    <m/>
    <s v="Loop Health"/>
    <s v="['r', 'sql', 'python', 'sheets']"/>
    <x v="3"/>
  </r>
  <r>
    <x v="3"/>
    <s v="Data Analyst"/>
    <s v="Los Angeles, CA"/>
    <s v="via LinkedIn"/>
    <x v="1"/>
    <x v="0"/>
    <s v="California, United States"/>
    <d v="2023-05-12T01:01:41"/>
    <x v="0"/>
    <x v="1"/>
    <s v="United States"/>
    <x v="1"/>
    <n v="52500"/>
    <m/>
    <m/>
    <s v="Robert Half"/>
    <s v="['sql', 'go', 'excel']"/>
    <x v="1"/>
  </r>
  <r>
    <x v="3"/>
    <s v="Entry Level Business/Data Analyst"/>
    <s v="Baltimore, MD"/>
    <s v="via ZipRecruiter"/>
    <x v="1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x v="1"/>
  </r>
  <r>
    <x v="3"/>
    <s v="Digital Data Analyst"/>
    <s v="Orlando, FL"/>
    <s v="via Indeed"/>
    <x v="1"/>
    <x v="0"/>
    <s v="Florida, United States"/>
    <d v="2023-05-09T11:05:11"/>
    <x v="0"/>
    <x v="1"/>
    <s v="United States"/>
    <x v="1"/>
    <n v="47500"/>
    <m/>
    <m/>
    <s v="Campus Crusade for Christ"/>
    <m/>
    <x v="2"/>
  </r>
  <r>
    <x v="0"/>
    <s v="Machine Learning Data Science - Retail Lending"/>
    <s v="Anywhere"/>
    <s v="via LinkedIn"/>
    <x v="1"/>
    <x v="1"/>
    <s v="Illinois, United States"/>
    <d v="2023-05-26T22:04:48"/>
    <x v="0"/>
    <x v="0"/>
    <s v="United States"/>
    <x v="1"/>
    <n v="182500"/>
    <m/>
    <m/>
    <s v="Selby Jennings"/>
    <m/>
    <x v="2"/>
  </r>
  <r>
    <x v="3"/>
    <s v="DSA Analyst"/>
    <s v="San Antonio, TX"/>
    <s v="via LinkedIn"/>
    <x v="1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x v="1"/>
  </r>
  <r>
    <x v="8"/>
    <s v="Business Analyst"/>
    <s v="Texas"/>
    <s v="via FOX40 Jobs"/>
    <x v="1"/>
    <x v="0"/>
    <s v="Sudan"/>
    <d v="2023-05-17T11:10:29"/>
    <x v="0"/>
    <x v="0"/>
    <s v="Sudan"/>
    <x v="1"/>
    <n v="60000"/>
    <m/>
    <m/>
    <s v="AL2S3 LTD"/>
    <m/>
    <x v="2"/>
  </r>
  <r>
    <x v="2"/>
    <s v="Data Engineer - Remote/W2"/>
    <s v="Anywhere"/>
    <s v="via LinkedIn"/>
    <x v="4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x v="4"/>
  </r>
  <r>
    <x v="3"/>
    <s v="Applied Scientist"/>
    <s v="Palo Alto, CA"/>
    <s v="via Ai-Jobs.net"/>
    <x v="1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x v="20"/>
  </r>
  <r>
    <x v="3"/>
    <s v="Data Analyst"/>
    <s v="Jacksonville, FL"/>
    <s v="via Indeed"/>
    <x v="1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x v="1"/>
  </r>
  <r>
    <x v="5"/>
    <s v="Senior Navy Logistics Data Analyst"/>
    <s v="Santa Barbara, CA"/>
    <s v="via Ladders"/>
    <x v="1"/>
    <x v="0"/>
    <s v="California, United States"/>
    <d v="2023-05-16T06:00:10"/>
    <x v="0"/>
    <x v="0"/>
    <s v="United States"/>
    <x v="1"/>
    <n v="115000"/>
    <m/>
    <m/>
    <s v="Tecolote Research, Inc."/>
    <m/>
    <x v="2"/>
  </r>
  <r>
    <x v="2"/>
    <s v="Manager, Data Engineering"/>
    <s v="New York, NY"/>
    <s v="via Ai-Jobs.net"/>
    <x v="1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x v="0"/>
  </r>
  <r>
    <x v="0"/>
    <s v="Data Scientist"/>
    <s v="Hazelwood, MO"/>
    <s v="via Ladders"/>
    <x v="1"/>
    <x v="0"/>
    <s v="Illinois, United States"/>
    <d v="2023-05-17T12:03:31"/>
    <x v="0"/>
    <x v="1"/>
    <s v="United States"/>
    <x v="1"/>
    <n v="150000"/>
    <m/>
    <m/>
    <s v="Boeing"/>
    <s v="['sql', 'python', 'r', 'tableau']"/>
    <x v="1"/>
  </r>
  <r>
    <x v="3"/>
    <s v="Data Analyst"/>
    <s v="Anywhere"/>
    <s v="via Indeed"/>
    <x v="1"/>
    <x v="1"/>
    <s v="Georgia"/>
    <d v="2023-05-26T13:27:54"/>
    <x v="0"/>
    <x v="0"/>
    <s v="United States"/>
    <x v="0"/>
    <m/>
    <n v="29"/>
    <n v="60320"/>
    <s v="Seneca Resources"/>
    <s v="['r', 'sql', 'power bi']"/>
    <x v="3"/>
  </r>
  <r>
    <x v="2"/>
    <s v="Bigdata Engineer / Data Engineer(Kafka)"/>
    <s v="Irving, TX"/>
    <s v="via LinkedIn"/>
    <x v="4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x v="20"/>
  </r>
  <r>
    <x v="0"/>
    <s v="Lead Data Scientist"/>
    <s v="New York, NY"/>
    <s v="via Ladders"/>
    <x v="1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x v="1"/>
  </r>
  <r>
    <x v="1"/>
    <s v="Senior Data Engineer (AWS, Python, Pyspark)"/>
    <s v="Los Angeles, CA"/>
    <s v="via Dice.com"/>
    <x v="1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x v="0"/>
  </r>
  <r>
    <x v="3"/>
    <s v="Data Analyst"/>
    <s v="Tampa, FL"/>
    <s v="via Indeed"/>
    <x v="1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x v="1"/>
  </r>
  <r>
    <x v="3"/>
    <s v="Associate Data Analyst"/>
    <s v="Anywhere"/>
    <s v="via Indeed"/>
    <x v="1"/>
    <x v="1"/>
    <s v="Florida, United States"/>
    <d v="2023-05-31T15:01:51"/>
    <x v="0"/>
    <x v="0"/>
    <s v="United States"/>
    <x v="0"/>
    <m/>
    <n v="30"/>
    <n v="62400"/>
    <s v="Brooksource"/>
    <s v="['sql', 'sap', 'excel', 'flow']"/>
    <x v="1"/>
  </r>
  <r>
    <x v="2"/>
    <s v="Data Engineer"/>
    <s v="San Francisco, CA"/>
    <s v="via LinkedIn"/>
    <x v="1"/>
    <x v="0"/>
    <s v="California, United States"/>
    <d v="2023-05-11T19:09:54"/>
    <x v="0"/>
    <x v="1"/>
    <s v="United States"/>
    <x v="1"/>
    <n v="118425"/>
    <m/>
    <m/>
    <s v="MCE"/>
    <s v="['python', 'sql', 'shell', 'git']"/>
    <x v="0"/>
  </r>
  <r>
    <x v="5"/>
    <s v="Senior Data Analyst"/>
    <s v="Marina Del Rey, CA"/>
    <s v="via Ladders"/>
    <x v="1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x v="1"/>
  </r>
  <r>
    <x v="3"/>
    <s v="Data Analyst"/>
    <s v="Cupertino, CA"/>
    <s v="via LinkedIn"/>
    <x v="4"/>
    <x v="0"/>
    <s v="California, United States"/>
    <d v="2023-05-03T20:01:37"/>
    <x v="0"/>
    <x v="1"/>
    <s v="United States"/>
    <x v="0"/>
    <m/>
    <n v="41"/>
    <n v="85280"/>
    <s v="Modis"/>
    <s v="['sap']"/>
    <x v="19"/>
  </r>
  <r>
    <x v="0"/>
    <s v="Data Scientist"/>
    <s v="Biloxi, MS"/>
    <s v="via Indeed"/>
    <x v="1"/>
    <x v="0"/>
    <s v="Georgia"/>
    <d v="2023-05-25T20:41:00"/>
    <x v="0"/>
    <x v="1"/>
    <s v="United States"/>
    <x v="1"/>
    <n v="152650"/>
    <m/>
    <m/>
    <s v="Booz Allen Hamilton"/>
    <m/>
    <x v="2"/>
  </r>
  <r>
    <x v="3"/>
    <s v="Data Analyst-Level III (On-Site) (Greater NYC Area, NY)"/>
    <s v="New York, NY"/>
    <s v="via Built In NYC"/>
    <x v="1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x v="1"/>
  </r>
  <r>
    <x v="0"/>
    <s v="Data Scientist Opening #441541"/>
    <s v="Anywhere"/>
    <s v="via Indeed"/>
    <x v="1"/>
    <x v="1"/>
    <s v="Sudan"/>
    <d v="2023-05-04T16:34:13"/>
    <x v="0"/>
    <x v="1"/>
    <s v="Sudan"/>
    <x v="0"/>
    <m/>
    <n v="74"/>
    <n v="153920"/>
    <s v="Rose International"/>
    <s v="['sas', 'sas', 'sql', 'python']"/>
    <x v="11"/>
  </r>
  <r>
    <x v="3"/>
    <s v="Business Process Data Analyst"/>
    <s v="Alameda, CA"/>
    <s v="via LinkedIn"/>
    <x v="4"/>
    <x v="0"/>
    <s v="California, United States"/>
    <d v="2023-05-05T20:17:17"/>
    <x v="0"/>
    <x v="0"/>
    <s v="United States"/>
    <x v="0"/>
    <m/>
    <n v="42.5"/>
    <n v="88400"/>
    <s v="Intellectt Inc"/>
    <s v="['power bi']"/>
    <x v="22"/>
  </r>
  <r>
    <x v="4"/>
    <s v="Senior Data Scientist / NLP Engineer"/>
    <s v="Athens, Greece"/>
    <s v="via Ai-Jobs.net"/>
    <x v="1"/>
    <x v="0"/>
    <s v="Greece"/>
    <d v="2023-05-17T20:02:20"/>
    <x v="0"/>
    <x v="0"/>
    <s v="Greece"/>
    <x v="1"/>
    <n v="87705"/>
    <m/>
    <m/>
    <s v="iTechScope"/>
    <s v="['python', 'pytorch', 'keras', 'flask', 'excel']"/>
    <x v="0"/>
  </r>
  <r>
    <x v="5"/>
    <s v="Senior Data Analyst"/>
    <s v="Roanoke, TX"/>
    <s v="via LinkedIn"/>
    <x v="4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x v="1"/>
  </r>
  <r>
    <x v="0"/>
    <s v="Alteryx Data Scientist"/>
    <s v="Colorado Springs, CO"/>
    <s v="via Dice"/>
    <x v="4"/>
    <x v="0"/>
    <s v="Sudan"/>
    <d v="2023-05-26T17:40:15"/>
    <x v="0"/>
    <x v="0"/>
    <s v="Sudan"/>
    <x v="0"/>
    <m/>
    <n v="65"/>
    <n v="135200"/>
    <s v="Kaizer Software Solutions"/>
    <s v="['python', 'r', 'alteryx', 'tableau']"/>
    <x v="0"/>
  </r>
  <r>
    <x v="0"/>
    <s v="Data Scientist - New College Graduate"/>
    <s v="Biñan, Laguna, Philippines"/>
    <s v="via Ai-Jobs.net"/>
    <x v="1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x v="0"/>
  </r>
  <r>
    <x v="2"/>
    <s v="Global Trading Firm: Data Engineer"/>
    <s v="Miami, FL"/>
    <s v="via LinkedIn"/>
    <x v="1"/>
    <x v="0"/>
    <s v="Florida, United States"/>
    <d v="2023-05-18T14:02:04"/>
    <x v="0"/>
    <x v="0"/>
    <s v="United States"/>
    <x v="1"/>
    <n v="200000"/>
    <m/>
    <m/>
    <s v="Evolution"/>
    <s v="['python', 'sql']"/>
    <x v="0"/>
  </r>
  <r>
    <x v="0"/>
    <s v="Data Scientist, Optimization"/>
    <s v="San Jose, CA"/>
    <s v="via IT JobServe"/>
    <x v="1"/>
    <x v="0"/>
    <s v="California, United States"/>
    <d v="2023-05-09T21:09:05"/>
    <x v="0"/>
    <x v="0"/>
    <s v="United States"/>
    <x v="1"/>
    <n v="156853"/>
    <m/>
    <m/>
    <s v="Archer"/>
    <s v="['python']"/>
    <x v="0"/>
  </r>
  <r>
    <x v="3"/>
    <s v="HR Data Analyst- REMOTE"/>
    <s v="Anywhere"/>
    <s v="via ZipRecruiter"/>
    <x v="4"/>
    <x v="1"/>
    <s v="Illinois, United States"/>
    <d v="2023-05-30T15:01:34"/>
    <x v="1"/>
    <x v="0"/>
    <s v="United States"/>
    <x v="0"/>
    <m/>
    <n v="65.5"/>
    <n v="136240"/>
    <s v="Advanced Resources"/>
    <s v="['sap']"/>
    <x v="19"/>
  </r>
  <r>
    <x v="0"/>
    <s v="Data Scientist"/>
    <s v="United States"/>
    <s v="via My ArkLaMiss Jobs"/>
    <x v="4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x v="3"/>
  </r>
  <r>
    <x v="2"/>
    <s v="Data Analytics Engineer II (Remote)"/>
    <s v="Ottawa, ON, Canada"/>
    <s v="via Ladders"/>
    <x v="1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x v="1"/>
  </r>
  <r>
    <x v="3"/>
    <s v="Senior People Data Analyst"/>
    <s v="Los Angeles, CA"/>
    <s v="via Indeed"/>
    <x v="1"/>
    <x v="0"/>
    <s v="California, United States"/>
    <d v="2023-05-31T19:00:51"/>
    <x v="0"/>
    <x v="1"/>
    <s v="United States"/>
    <x v="1"/>
    <n v="139860"/>
    <m/>
    <m/>
    <s v="Fastly"/>
    <s v="['github']"/>
    <x v="96"/>
  </r>
  <r>
    <x v="3"/>
    <s v="Lead Master Data Analyst (Remote or Onsite)"/>
    <s v="Anywhere"/>
    <s v="via ZipRecruiter"/>
    <x v="1"/>
    <x v="1"/>
    <s v="California, United States"/>
    <d v="2023-05-09T07:01:26"/>
    <x v="1"/>
    <x v="1"/>
    <s v="United States"/>
    <x v="1"/>
    <n v="97000"/>
    <m/>
    <m/>
    <s v="Driscoll's"/>
    <s v="['sql', 'flow']"/>
    <x v="1"/>
  </r>
  <r>
    <x v="4"/>
    <s v="Health Data Scientist, Senior"/>
    <s v="Bethesda, MD"/>
    <s v="via Indeed"/>
    <x v="1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x v="0"/>
  </r>
  <r>
    <x v="3"/>
    <s v="Financial Market Data Analyst"/>
    <s v="Hong Kong"/>
    <s v="via Ai-Jobs.net"/>
    <x v="1"/>
    <x v="0"/>
    <s v="Hong Kong"/>
    <d v="2023-05-30T18:12:53"/>
    <x v="0"/>
    <x v="0"/>
    <s v="Hong Kong"/>
    <x v="1"/>
    <n v="57500"/>
    <m/>
    <m/>
    <s v="Qontigo"/>
    <s v="['sql', 'python', 'vba']"/>
    <x v="1"/>
  </r>
  <r>
    <x v="3"/>
    <s v="Data Analyst"/>
    <s v="Anywhere"/>
    <s v="via Indeed"/>
    <x v="9"/>
    <x v="1"/>
    <s v="New York, United States"/>
    <d v="2023-05-14T15:00:01"/>
    <x v="1"/>
    <x v="1"/>
    <s v="United States"/>
    <x v="0"/>
    <m/>
    <n v="30"/>
    <n v="62400"/>
    <s v="Abbey Consulting LLC"/>
    <m/>
    <x v="2"/>
  </r>
  <r>
    <x v="3"/>
    <s v="Budget &amp; Data Analyst"/>
    <s v="Rantoul, IL"/>
    <s v="via Indeed"/>
    <x v="1"/>
    <x v="0"/>
    <s v="Illinois, United States"/>
    <d v="2023-05-10T14:02:12"/>
    <x v="0"/>
    <x v="1"/>
    <s v="United States"/>
    <x v="1"/>
    <n v="72500"/>
    <m/>
    <m/>
    <s v="Village of Rantoul, IL"/>
    <s v="['sheets']"/>
    <x v="100"/>
  </r>
  <r>
    <x v="3"/>
    <s v="Data and Reporting Analyst"/>
    <s v="Los Angeles, CA"/>
    <s v="via Indeed"/>
    <x v="1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x v="6"/>
  </r>
  <r>
    <x v="2"/>
    <s v="Data Engineer"/>
    <s v="Egypt"/>
    <s v="via Ai-Jobs.net"/>
    <x v="1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x v="1"/>
  </r>
  <r>
    <x v="0"/>
    <s v="Manufacturing Data Scientist"/>
    <s v="Austin, TX"/>
    <s v="via Ai-Jobs.net"/>
    <x v="1"/>
    <x v="0"/>
    <s v="Sudan"/>
    <d v="2023-05-17T19:10:38"/>
    <x v="0"/>
    <x v="1"/>
    <s v="Sudan"/>
    <x v="1"/>
    <n v="157500"/>
    <m/>
    <m/>
    <s v="Sustainment"/>
    <s v="['python']"/>
    <x v="0"/>
  </r>
  <r>
    <x v="0"/>
    <s v="Data Scientist"/>
    <s v="Colombo, Sri Lanka"/>
    <s v="via Ai-Jobs.net"/>
    <x v="1"/>
    <x v="0"/>
    <s v="Sri Lanka"/>
    <d v="2023-05-24T11:08:58"/>
    <x v="0"/>
    <x v="0"/>
    <s v="Sri Lanka"/>
    <x v="1"/>
    <n v="90670"/>
    <m/>
    <m/>
    <s v="HolonIQ"/>
    <s v="['html', 'python', 'tensorflow', 'pytorch']"/>
    <x v="34"/>
  </r>
  <r>
    <x v="5"/>
    <s v="Sr. Data Analyst (Wi-Fi Telemetry)"/>
    <s v="Philadelphia, PA"/>
    <s v="via Dice"/>
    <x v="4"/>
    <x v="0"/>
    <s v="New York, United States"/>
    <d v="2023-05-31T18:00:14"/>
    <x v="1"/>
    <x v="0"/>
    <s v="United States"/>
    <x v="0"/>
    <m/>
    <n v="61.5"/>
    <n v="127920"/>
    <s v="Tech3pillars Technologies"/>
    <s v="['sql']"/>
    <x v="1"/>
  </r>
  <r>
    <x v="2"/>
    <s v="Data Engineer"/>
    <s v="Atlanta, GA"/>
    <s v="via LinkedIn"/>
    <x v="4"/>
    <x v="0"/>
    <s v="Florida, United States"/>
    <d v="2023-05-17T01:15:17"/>
    <x v="0"/>
    <x v="1"/>
    <s v="United States"/>
    <x v="1"/>
    <n v="70000"/>
    <m/>
    <m/>
    <s v="Robert Half"/>
    <s v="['go', 'word', 'excel', 'flow']"/>
    <x v="20"/>
  </r>
  <r>
    <x v="9"/>
    <s v="Machine Learning Scientist - ETA &amp; Routing"/>
    <s v="United States"/>
    <s v="via Ai-Jobs.net"/>
    <x v="1"/>
    <x v="0"/>
    <s v="Sudan"/>
    <d v="2023-05-17T23:10:38"/>
    <x v="0"/>
    <x v="1"/>
    <s v="Sudan"/>
    <x v="1"/>
    <n v="172500"/>
    <m/>
    <m/>
    <s v="DoorDash"/>
    <s v="['python', 'go', 'spark', 'pytorch', 'airflow', 'excel']"/>
    <x v="0"/>
  </r>
  <r>
    <x v="3"/>
    <s v="Data Reporting Analyst"/>
    <s v="Wheaton, IL"/>
    <s v="via Robert Half"/>
    <x v="4"/>
    <x v="0"/>
    <s v="Illinois, United States"/>
    <d v="2023-05-12T16:02:02"/>
    <x v="1"/>
    <x v="0"/>
    <s v="United States"/>
    <x v="0"/>
    <m/>
    <n v="23.91"/>
    <n v="49732.800000000003"/>
    <s v="Robert Half"/>
    <s v="['flow']"/>
    <x v="33"/>
  </r>
  <r>
    <x v="3"/>
    <s v="Creator Data Analyst - USDS"/>
    <s v="Los Angeles, CA"/>
    <s v="via LinkedIn"/>
    <x v="1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x v="1"/>
  </r>
  <r>
    <x v="3"/>
    <s v="Business Data Analyst (SQL)"/>
    <s v="Milford, MA"/>
    <s v="via Indeed"/>
    <x v="1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x v="1"/>
  </r>
  <r>
    <x v="0"/>
    <s v="Data Scientist"/>
    <s v="Anywhere"/>
    <s v="via Upwork"/>
    <x v="4"/>
    <x v="1"/>
    <s v="Illinois, United States"/>
    <d v="2023-05-24T12:03:58"/>
    <x v="0"/>
    <x v="0"/>
    <s v="United States"/>
    <x v="0"/>
    <m/>
    <n v="30"/>
    <n v="62400"/>
    <s v="Upwork"/>
    <s v="['python']"/>
    <x v="0"/>
  </r>
  <r>
    <x v="0"/>
    <s v="Data Modeler (Day 1 onsite)"/>
    <s v="San Jose, CA"/>
    <s v="via Dice"/>
    <x v="4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x v="22"/>
  </r>
  <r>
    <x v="0"/>
    <s v="Remote Data Scientist"/>
    <s v="Jacksonville, FL"/>
    <s v="via Dice"/>
    <x v="4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x v="3"/>
  </r>
  <r>
    <x v="3"/>
    <s v="Data Analyst"/>
    <s v="Bonita Springs, FL"/>
    <s v="via Indeed"/>
    <x v="1"/>
    <x v="0"/>
    <s v="Florida, United States"/>
    <d v="2023-05-02T00:02:37"/>
    <x v="1"/>
    <x v="1"/>
    <s v="United States"/>
    <x v="1"/>
    <n v="90000"/>
    <m/>
    <m/>
    <s v="Certus Sales Recruitment"/>
    <s v="['sql', 'excel']"/>
    <x v="1"/>
  </r>
  <r>
    <x v="2"/>
    <s v="Big Data Engineer"/>
    <s v="Anywhere"/>
    <s v="via LinkedIn"/>
    <x v="1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x v="0"/>
  </r>
  <r>
    <x v="0"/>
    <s v="Data Scientist"/>
    <s v="Anywhere"/>
    <s v="via LinkedIn"/>
    <x v="1"/>
    <x v="1"/>
    <s v="Florida, United States"/>
    <d v="2023-05-31T13:04:57"/>
    <x v="0"/>
    <x v="1"/>
    <s v="United States"/>
    <x v="1"/>
    <n v="120000"/>
    <m/>
    <m/>
    <s v="Ascendion"/>
    <s v="['sql', 'aws', 'snowflake', 'power bi']"/>
    <x v="1"/>
  </r>
  <r>
    <x v="2"/>
    <s v="Data Engineer"/>
    <s v="Melbourne VIC, Australia"/>
    <s v="via The Big Bend Holiday Hotel"/>
    <x v="1"/>
    <x v="0"/>
    <s v="Australia"/>
    <d v="2023-05-16T00:22:00"/>
    <x v="1"/>
    <x v="0"/>
    <s v="Australia"/>
    <x v="0"/>
    <m/>
    <n v="20"/>
    <n v="41600"/>
    <s v="DXC Technology"/>
    <s v="['sql', 'azure', 'git', 'jira', 'confluence']"/>
    <x v="1"/>
  </r>
  <r>
    <x v="0"/>
    <s v="Data Scientist"/>
    <s v="New York, NY"/>
    <s v="via LinkedIn"/>
    <x v="1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x v="3"/>
  </r>
  <r>
    <x v="3"/>
    <s v="Data Analyst"/>
    <s v="Bronx, NY"/>
    <s v="via Indeed"/>
    <x v="1"/>
    <x v="0"/>
    <s v="New York, United States"/>
    <d v="2023-05-08T15:59:59"/>
    <x v="0"/>
    <x v="1"/>
    <s v="United States"/>
    <x v="1"/>
    <n v="65000"/>
    <m/>
    <m/>
    <s v="Montefiore Medical Center"/>
    <s v="['sql']"/>
    <x v="1"/>
  </r>
  <r>
    <x v="3"/>
    <s v="Junior Data Analyst"/>
    <s v="Italy"/>
    <s v="via Ai-Jobs.net"/>
    <x v="1"/>
    <x v="0"/>
    <s v="Italy"/>
    <d v="2023-05-05T11:33:44"/>
    <x v="0"/>
    <x v="0"/>
    <s v="Italy"/>
    <x v="1"/>
    <n v="53014"/>
    <m/>
    <m/>
    <s v="Octopus Energy"/>
    <s v="['python']"/>
    <x v="0"/>
  </r>
  <r>
    <x v="2"/>
    <s v="Azure Data Engineer"/>
    <s v="Vienna, VA"/>
    <s v="via Dice"/>
    <x v="1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x v="1"/>
  </r>
  <r>
    <x v="5"/>
    <s v="SENIOR FINANCE DATA ANALYST"/>
    <s v="Rosemead, CA"/>
    <s v="via Indeed"/>
    <x v="1"/>
    <x v="0"/>
    <s v="California, United States"/>
    <d v="2023-05-27T10:00:27"/>
    <x v="0"/>
    <x v="1"/>
    <s v="United States"/>
    <x v="1"/>
    <n v="121000"/>
    <m/>
    <m/>
    <s v="Panda Restaurant Group"/>
    <s v="['alteryx']"/>
    <x v="86"/>
  </r>
  <r>
    <x v="3"/>
    <s v="Data Analyst, Community Development"/>
    <s v="Columbia, SC"/>
    <s v="via IT JobServe"/>
    <x v="1"/>
    <x v="0"/>
    <s v="Georgia"/>
    <d v="2023-05-12T22:31:51"/>
    <x v="0"/>
    <x v="0"/>
    <s v="United States"/>
    <x v="1"/>
    <n v="92238.5"/>
    <m/>
    <m/>
    <s v="ICF"/>
    <s v="['sql', 'tableau', 'power bi']"/>
    <x v="1"/>
  </r>
  <r>
    <x v="4"/>
    <s v="Senior Data Scientist (Greater NYC Area, NY)"/>
    <s v="New York, NY"/>
    <s v="via Built In NYC"/>
    <x v="1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x v="20"/>
  </r>
  <r>
    <x v="4"/>
    <s v="AI/ML Health Data Scientist - Senior Consultant"/>
    <s v="Ellenwood, GA"/>
    <s v="via IT JobServe"/>
    <x v="1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x v="3"/>
  </r>
  <r>
    <x v="2"/>
    <s v="Data Engineer ETL lnformatica APi Engineer"/>
    <s v="Des Moines, IA"/>
    <s v="via Dice"/>
    <x v="1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x v="1"/>
  </r>
  <r>
    <x v="5"/>
    <s v="W2 Sr. Data Analyst"/>
    <s v="Anywhere"/>
    <s v="via LinkedIn"/>
    <x v="1"/>
    <x v="1"/>
    <s v="Texas, United States"/>
    <d v="2023-05-05T15:17:47"/>
    <x v="1"/>
    <x v="0"/>
    <s v="United States"/>
    <x v="0"/>
    <m/>
    <n v="65"/>
    <n v="135200"/>
    <s v="Insight Global"/>
    <s v="['sql']"/>
    <x v="1"/>
  </r>
  <r>
    <x v="3"/>
    <s v="Business Data Analyst"/>
    <s v="Warsaw, IN"/>
    <s v="via Indeed"/>
    <x v="1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x v="1"/>
  </r>
  <r>
    <x v="3"/>
    <s v="Data Analyst"/>
    <s v="Florida"/>
    <s v="via LinkedIn"/>
    <x v="1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x v="1"/>
  </r>
  <r>
    <x v="1"/>
    <s v="Senior Data Engineer"/>
    <s v="Clearwater, FL"/>
    <s v="via Indeed"/>
    <x v="1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x v="44"/>
  </r>
  <r>
    <x v="0"/>
    <s v="Voice and Data Specialist"/>
    <s v="Auckland, New Zealand"/>
    <s v="via Ai-Jobs.net"/>
    <x v="1"/>
    <x v="0"/>
    <s v="New Zealand"/>
    <d v="2023-05-26T12:25:21"/>
    <x v="1"/>
    <x v="0"/>
    <s v="New Zealand"/>
    <x v="1"/>
    <n v="109500"/>
    <m/>
    <m/>
    <s v="Lightspeed Commerce"/>
    <s v="['gdpr']"/>
    <x v="73"/>
  </r>
  <r>
    <x v="0"/>
    <s v="VP Data Science"/>
    <s v="Fort Worth, TX"/>
    <s v="via Ladders"/>
    <x v="1"/>
    <x v="0"/>
    <s v="Texas, United States"/>
    <d v="2023-05-29T08:02:36"/>
    <x v="0"/>
    <x v="0"/>
    <s v="United States"/>
    <x v="1"/>
    <n v="375000"/>
    <m/>
    <m/>
    <s v="GM Financial"/>
    <s v="['python', 'r', 'sas', 'sas']"/>
    <x v="0"/>
  </r>
  <r>
    <x v="2"/>
    <s v="Data Engineer - Hybrid (Austin, TX)"/>
    <s v="Austin, TX"/>
    <s v="via Indeed"/>
    <x v="1"/>
    <x v="0"/>
    <s v="Georgia"/>
    <d v="2023-05-13T03:34:01"/>
    <x v="0"/>
    <x v="0"/>
    <s v="United States"/>
    <x v="1"/>
    <n v="135000"/>
    <m/>
    <m/>
    <s v="Motion Recruitment"/>
    <s v="['python', 'sql', 'airflow']"/>
    <x v="0"/>
  </r>
  <r>
    <x v="2"/>
    <s v="Data Engineer"/>
    <s v="Lexington, MA"/>
    <s v="via LinkedIn"/>
    <x v="4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x v="15"/>
  </r>
  <r>
    <x v="0"/>
    <s v="[10418 ] Data Developer Master, Brazil"/>
    <s v="Brazil"/>
    <s v="via Ai-Jobs.net"/>
    <x v="1"/>
    <x v="0"/>
    <s v="Brazil"/>
    <d v="2023-05-18T13:07:43"/>
    <x v="0"/>
    <x v="0"/>
    <s v="Brazil"/>
    <x v="1"/>
    <n v="72000"/>
    <m/>
    <m/>
    <s v="CI&amp;T"/>
    <s v="['sql', 'sql server', 'azure', 'oracle', 'aws', 'redshift']"/>
    <x v="1"/>
  </r>
  <r>
    <x v="3"/>
    <s v="Clinical Data Analyst"/>
    <s v="Anywhere"/>
    <s v="via Indeed"/>
    <x v="1"/>
    <x v="1"/>
    <s v="Illinois, United States"/>
    <d v="2023-05-13T16:19:20"/>
    <x v="0"/>
    <x v="1"/>
    <s v="United States"/>
    <x v="0"/>
    <m/>
    <n v="29"/>
    <n v="60320"/>
    <s v="Tailored Management"/>
    <s v="['excel']"/>
    <x v="6"/>
  </r>
  <r>
    <x v="2"/>
    <s v="Sr Data Engineer"/>
    <s v="Berlin, Germany"/>
    <s v="via Ai-Jobs.net"/>
    <x v="1"/>
    <x v="0"/>
    <s v="Germany"/>
    <d v="2023-05-05T07:40:27"/>
    <x v="1"/>
    <x v="0"/>
    <s v="Germany"/>
    <x v="1"/>
    <n v="147500"/>
    <m/>
    <m/>
    <s v="TripActions"/>
    <s v="['sql', 'python', 'snowflake']"/>
    <x v="1"/>
  </r>
  <r>
    <x v="2"/>
    <s v="Data Engineer"/>
    <s v="Anywhere"/>
    <s v="via LinkedIn"/>
    <x v="4"/>
    <x v="1"/>
    <s v="California, United States"/>
    <d v="2023-05-01T17:08:31"/>
    <x v="0"/>
    <x v="1"/>
    <s v="United States"/>
    <x v="0"/>
    <m/>
    <n v="62.5"/>
    <n v="130000"/>
    <s v="Modis"/>
    <s v="['sql', 'dart']"/>
    <x v="1"/>
  </r>
  <r>
    <x v="6"/>
    <s v="Senior Azure DevOps Engineer"/>
    <s v="Guaynabo, Puerto Rico"/>
    <s v="via Ladders"/>
    <x v="1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x v="1"/>
  </r>
  <r>
    <x v="3"/>
    <s v="Junior Data Analyst"/>
    <s v="Tampa, FL"/>
    <s v="via Indeed"/>
    <x v="1"/>
    <x v="0"/>
    <s v="Florida, United States"/>
    <d v="2023-05-26T16:02:12"/>
    <x v="1"/>
    <x v="0"/>
    <s v="United States"/>
    <x v="0"/>
    <m/>
    <n v="23.5"/>
    <n v="48880"/>
    <s v="Dexian DISYS"/>
    <s v="['excel', 'spreadsheet']"/>
    <x v="6"/>
  </r>
  <r>
    <x v="0"/>
    <s v="Data Scientist – Global Battery Supply Chains"/>
    <s v="Charlotte, NC"/>
    <s v="via Ladders"/>
    <x v="1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x v="0"/>
  </r>
  <r>
    <x v="9"/>
    <s v="Researcher- Computer Vision"/>
    <s v="Bengaluru, Karnataka, India"/>
    <s v="via Ai-Jobs.net"/>
    <x v="1"/>
    <x v="0"/>
    <s v="India"/>
    <d v="2023-05-13T06:34:09"/>
    <x v="0"/>
    <x v="0"/>
    <s v="India"/>
    <x v="1"/>
    <n v="79200"/>
    <m/>
    <m/>
    <s v="Bosch Group"/>
    <m/>
    <x v="2"/>
  </r>
  <r>
    <x v="2"/>
    <s v="Data Engineer"/>
    <s v="Escondido, CA"/>
    <s v="via ZipRecruiter"/>
    <x v="1"/>
    <x v="0"/>
    <s v="Georgia"/>
    <d v="2023-05-04T01:07:34"/>
    <x v="0"/>
    <x v="0"/>
    <s v="United States"/>
    <x v="0"/>
    <m/>
    <n v="57.5"/>
    <n v="119600"/>
    <s v="Eastridge"/>
    <s v="['sas', 'sas', 'sql']"/>
    <x v="11"/>
  </r>
  <r>
    <x v="0"/>
    <s v="Data Scientist"/>
    <s v="Carlsbad, CA"/>
    <s v="via Indeed"/>
    <x v="1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x v="1"/>
  </r>
  <r>
    <x v="2"/>
    <s v="Sr. Data Engineer"/>
    <s v="Washington, DC"/>
    <s v="via Indeed"/>
    <x v="1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x v="1"/>
  </r>
  <r>
    <x v="0"/>
    <s v="Data Scientist, Marketing Analytics - Lakeland"/>
    <s v="Lakeland, FL"/>
    <s v="via Lakeland, FL - Geebo"/>
    <x v="1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x v="1"/>
  </r>
  <r>
    <x v="3"/>
    <s v="Data Analyst"/>
    <s v="California"/>
    <s v="via Indeed"/>
    <x v="1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x v="1"/>
  </r>
  <r>
    <x v="0"/>
    <s v="Data Science Manager"/>
    <s v="Charlotte, NC"/>
    <s v="via ZipRecruiter"/>
    <x v="1"/>
    <x v="0"/>
    <s v="Florida, United States"/>
    <d v="2023-05-10T18:06:58"/>
    <x v="0"/>
    <x v="1"/>
    <s v="United States"/>
    <x v="1"/>
    <n v="163000"/>
    <m/>
    <m/>
    <s v="TIAA"/>
    <s v="['python', 'tensorflow', 'keras', 'pytorch']"/>
    <x v="0"/>
  </r>
  <r>
    <x v="5"/>
    <s v="Senior IT Analyst-CMDB Administrator"/>
    <s v="Raritan, NJ"/>
    <s v="via WTRF Jobs"/>
    <x v="1"/>
    <x v="0"/>
    <s v="New York, United States"/>
    <d v="2023-05-18T06:59:56"/>
    <x v="0"/>
    <x v="1"/>
    <s v="United States"/>
    <x v="1"/>
    <n v="105500"/>
    <m/>
    <m/>
    <s v="QuidelOrtho"/>
    <m/>
    <x v="2"/>
  </r>
  <r>
    <x v="4"/>
    <s v="Senior Data Scientist"/>
    <s v="Anywhere"/>
    <s v="via Indeed"/>
    <x v="1"/>
    <x v="1"/>
    <s v="Sudan"/>
    <d v="2023-05-16T18:53:14"/>
    <x v="0"/>
    <x v="1"/>
    <s v="Sudan"/>
    <x v="1"/>
    <n v="114000"/>
    <m/>
    <m/>
    <s v="Mission Loans LLC"/>
    <s v="['python', 'sql', 'azure', 'snowflake', 'flow']"/>
    <x v="0"/>
  </r>
  <r>
    <x v="0"/>
    <s v="Data Scientist"/>
    <s v="Mt Rainier, MD"/>
    <s v="via IT JobServe"/>
    <x v="1"/>
    <x v="0"/>
    <s v="Georgia"/>
    <d v="2023-05-01T16:33:57"/>
    <x v="0"/>
    <x v="0"/>
    <s v="United States"/>
    <x v="1"/>
    <n v="123750"/>
    <m/>
    <m/>
    <s v="Leidos"/>
    <m/>
    <x v="2"/>
  </r>
  <r>
    <x v="3"/>
    <s v="Sr. Data Analyst"/>
    <s v="Stamford, CT"/>
    <s v="via LinkedIn"/>
    <x v="4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x v="1"/>
  </r>
  <r>
    <x v="3"/>
    <s v="Sr. Data Analyst"/>
    <s v="Rosemead, CA"/>
    <s v="via Snagajob"/>
    <x v="1"/>
    <x v="0"/>
    <s v="California, United States"/>
    <d v="2023-05-16T11:00:13"/>
    <x v="0"/>
    <x v="0"/>
    <s v="United States"/>
    <x v="0"/>
    <m/>
    <n v="46.5"/>
    <n v="96720"/>
    <s v="ConsultNet"/>
    <s v="['alteryx']"/>
    <x v="86"/>
  </r>
  <r>
    <x v="3"/>
    <s v="Liquidity Data Analyst"/>
    <s v="New York, NY"/>
    <s v="via Indeed"/>
    <x v="4"/>
    <x v="0"/>
    <s v="New York, United States"/>
    <d v="2023-05-09T16:00:14"/>
    <x v="0"/>
    <x v="0"/>
    <s v="United States"/>
    <x v="0"/>
    <m/>
    <n v="103.5"/>
    <n v="215280"/>
    <s v="MATRIX Resources"/>
    <m/>
    <x v="2"/>
  </r>
  <r>
    <x v="3"/>
    <s v="Data Analyst"/>
    <s v="Des Plaines, IL"/>
    <s v="via LinkedIn"/>
    <x v="1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x v="1"/>
  </r>
  <r>
    <x v="3"/>
    <s v="Data Analyst"/>
    <s v="Chicago, IL"/>
    <s v="via Indeed"/>
    <x v="1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x v="1"/>
  </r>
  <r>
    <x v="2"/>
    <s v="Sr. Software Engineer, Data (Starshield)"/>
    <s v="Redmond, WA"/>
    <s v="via Ai-Jobs.net"/>
    <x v="1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x v="23"/>
  </r>
  <r>
    <x v="3"/>
    <s v="Consultant Financial Data Analyst (Atlanta, GA)"/>
    <s v="Atlanta, GA"/>
    <s v="via Built In"/>
    <x v="1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x v="22"/>
  </r>
  <r>
    <x v="0"/>
    <s v="Data Scientist"/>
    <s v="Los Angeles, CA"/>
    <s v="via Ladders"/>
    <x v="1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x v="1"/>
  </r>
  <r>
    <x v="4"/>
    <s v="SENIOR DATA SCIENTIST, QUALITY"/>
    <s v="Thousand Oaks, CA"/>
    <s v="via Ladders"/>
    <x v="1"/>
    <x v="0"/>
    <s v="California, United States"/>
    <d v="2023-05-31T13:03:27"/>
    <x v="0"/>
    <x v="1"/>
    <s v="United States"/>
    <x v="1"/>
    <n v="167186.5"/>
    <m/>
    <m/>
    <s v="Amgen Inc"/>
    <s v="['sql', 'python', 'r']"/>
    <x v="1"/>
  </r>
  <r>
    <x v="2"/>
    <s v="Data Engineer"/>
    <s v="Cupertino, CA"/>
    <s v="via Snagajob"/>
    <x v="1"/>
    <x v="0"/>
    <s v="Florida, United States"/>
    <d v="2023-05-05T17:28:57"/>
    <x v="0"/>
    <x v="1"/>
    <s v="United States"/>
    <x v="0"/>
    <m/>
    <n v="55"/>
    <n v="114400"/>
    <s v="Volt"/>
    <s v="['python', 'sql', 'aws']"/>
    <x v="0"/>
  </r>
  <r>
    <x v="2"/>
    <s v="Data Engineer"/>
    <s v="Rijswijk, Netherlands"/>
    <s v="via Ai-Jobs.net"/>
    <x v="1"/>
    <x v="0"/>
    <s v="Netherlands"/>
    <d v="2023-05-25T18:30:54"/>
    <x v="1"/>
    <x v="0"/>
    <s v="Netherlands"/>
    <x v="1"/>
    <n v="97444"/>
    <m/>
    <m/>
    <s v="Eurofins"/>
    <s v="['sql', 'azure', 'databricks', 'ssis', 'alteryx']"/>
    <x v="1"/>
  </r>
  <r>
    <x v="4"/>
    <s v="Senior Data Scientist (Hybrid)"/>
    <s v="Chevy Chase, MD"/>
    <s v="via Indeed"/>
    <x v="1"/>
    <x v="0"/>
    <s v="Georgia"/>
    <d v="2023-05-25T22:41:09"/>
    <x v="0"/>
    <x v="1"/>
    <s v="United States"/>
    <x v="1"/>
    <n v="135000"/>
    <m/>
    <m/>
    <s v="GEICO"/>
    <s v="['python', 'sql']"/>
    <x v="0"/>
  </r>
  <r>
    <x v="3"/>
    <s v="Business Data Analyst (remote part-time)"/>
    <s v="Anywhere"/>
    <s v="via ZipRecruiter"/>
    <x v="9"/>
    <x v="1"/>
    <s v="Georgia"/>
    <d v="2023-05-24T18:22:32"/>
    <x v="1"/>
    <x v="0"/>
    <s v="United States"/>
    <x v="0"/>
    <m/>
    <n v="45.5"/>
    <n v="94640"/>
    <s v="The Fountain Group"/>
    <s v="['sheets', 'excel']"/>
    <x v="100"/>
  </r>
  <r>
    <x v="0"/>
    <s v="Data Scientist"/>
    <s v="Anywhere"/>
    <s v="via Indeed"/>
    <x v="13"/>
    <x v="1"/>
    <s v="Illinois, United States"/>
    <d v="2023-05-05T21:23:20"/>
    <x v="0"/>
    <x v="0"/>
    <s v="United States"/>
    <x v="0"/>
    <m/>
    <n v="55"/>
    <n v="114400"/>
    <s v="Rose International"/>
    <s v="['python', 'r', 'sql', 'hadoop', 'spark']"/>
    <x v="0"/>
  </r>
  <r>
    <x v="1"/>
    <s v="Senior Data Engineer (ETL Pipelines)"/>
    <s v="United States"/>
    <s v="via LinkedIn"/>
    <x v="1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x v="0"/>
  </r>
  <r>
    <x v="3"/>
    <s v="Data Analyst"/>
    <s v="Los Angeles, CA"/>
    <s v="via ZipRecruiter"/>
    <x v="1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x v="1"/>
  </r>
  <r>
    <x v="3"/>
    <s v="Analyst, Data Quality"/>
    <s v="Johannesburg, South Africa"/>
    <s v="via Ai-Jobs.net"/>
    <x v="1"/>
    <x v="0"/>
    <s v="South Africa"/>
    <d v="2023-05-03T20:39:27"/>
    <x v="1"/>
    <x v="0"/>
    <s v="South Africa"/>
    <x v="1"/>
    <n v="44100"/>
    <m/>
    <m/>
    <s v="Standard Bank Group"/>
    <m/>
    <x v="2"/>
  </r>
  <r>
    <x v="2"/>
    <s v="Risk Data Engineer at Genesis Financial Solutions in Beaverton, OR"/>
    <s v="Beaverton, OR"/>
    <s v="via Beaverton, OR - Geebo"/>
    <x v="1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x v="1"/>
  </r>
  <r>
    <x v="2"/>
    <s v="Developer - Big Data"/>
    <s v="Málaga, Spain"/>
    <s v="via Ai-Jobs.net"/>
    <x v="1"/>
    <x v="0"/>
    <s v="Spain"/>
    <d v="2023-05-17T07:32:02"/>
    <x v="1"/>
    <x v="0"/>
    <s v="Spain"/>
    <x v="1"/>
    <n v="80850"/>
    <m/>
    <m/>
    <s v="Talan"/>
    <s v="['shell', 'spark']"/>
    <x v="14"/>
  </r>
  <r>
    <x v="3"/>
    <s v="Marketing Data Analyst"/>
    <m/>
    <s v="via LinkedIn"/>
    <x v="1"/>
    <x v="0"/>
    <s v="New York, United States"/>
    <d v="2023-05-15T22:00:15"/>
    <x v="0"/>
    <x v="0"/>
    <s v="United States"/>
    <x v="1"/>
    <n v="190000"/>
    <m/>
    <m/>
    <s v="Harnham"/>
    <m/>
    <x v="2"/>
  </r>
  <r>
    <x v="3"/>
    <s v="Data Analyst (Onsite)"/>
    <s v="Anywhere"/>
    <s v="via Indeed"/>
    <x v="4"/>
    <x v="1"/>
    <s v="New York, United States"/>
    <d v="2023-05-12T19:59:59"/>
    <x v="1"/>
    <x v="0"/>
    <s v="United States"/>
    <x v="0"/>
    <m/>
    <n v="62.5"/>
    <n v="130000"/>
    <s v="Chabeztech"/>
    <s v="['sql', 'visio', 'excel']"/>
    <x v="1"/>
  </r>
  <r>
    <x v="2"/>
    <s v="GCP Data Engineer"/>
    <s v="Hartford, CT"/>
    <s v="via LinkedIn"/>
    <x v="4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x v="0"/>
  </r>
  <r>
    <x v="0"/>
    <s v="Data Scientist / Data Science Engineer - Contract to Hire"/>
    <s v="Anywhere"/>
    <s v="via Upwork"/>
    <x v="4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x v="1"/>
  </r>
  <r>
    <x v="0"/>
    <s v="Staff Scientist, Bioinformatics and Data Science"/>
    <s v="Carlsbad, CA"/>
    <s v="via Ladders"/>
    <x v="1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x v="3"/>
  </r>
  <r>
    <x v="8"/>
    <s v="Business Intelligence Developer (Bangkok based, relocation provided)"/>
    <s v="Thailand"/>
    <s v="via Ai-Jobs.net"/>
    <x v="1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x v="1"/>
  </r>
  <r>
    <x v="2"/>
    <s v="Data Engineer III"/>
    <s v="Philadelphia, PA"/>
    <s v="via Motion Recruitment"/>
    <x v="1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x v="0"/>
  </r>
  <r>
    <x v="5"/>
    <s v="Senior Business Data Analyst"/>
    <s v="Sacramento, CA"/>
    <s v="via Indeed"/>
    <x v="1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x v="29"/>
  </r>
  <r>
    <x v="3"/>
    <s v="HR Data Analyst"/>
    <s v="Orlando, FL"/>
    <s v="via Ladders"/>
    <x v="1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x v="1"/>
  </r>
  <r>
    <x v="3"/>
    <s v="Data Analyst"/>
    <s v="Woodbridge Township, NJ"/>
    <s v="via Indeed"/>
    <x v="1"/>
    <x v="0"/>
    <s v="New York, United States"/>
    <d v="2023-05-26T17:59:54"/>
    <x v="1"/>
    <x v="1"/>
    <s v="United States"/>
    <x v="1"/>
    <n v="125000"/>
    <m/>
    <m/>
    <s v="Robert Half"/>
    <s v="['go', 'flow']"/>
    <x v="20"/>
  </r>
  <r>
    <x v="0"/>
    <s v="Data Scientist"/>
    <s v="San Mateo, CA"/>
    <s v="via Ladders"/>
    <x v="1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x v="1"/>
  </r>
  <r>
    <x v="3"/>
    <s v="SAP Consultant for Product Data Management"/>
    <s v="Hatvan, Hungary"/>
    <s v="via Ai-Jobs.net"/>
    <x v="1"/>
    <x v="0"/>
    <s v="Hungary"/>
    <d v="2023-05-31T06:24:23"/>
    <x v="0"/>
    <x v="0"/>
    <s v="Hungary"/>
    <x v="1"/>
    <n v="80850"/>
    <m/>
    <m/>
    <s v="Bosch Group"/>
    <s v="['sap']"/>
    <x v="19"/>
  </r>
  <r>
    <x v="0"/>
    <s v="Principal Data Scientist"/>
    <s v="King of Prussia, PA"/>
    <s v="via Indeed"/>
    <x v="1"/>
    <x v="0"/>
    <s v="New York, United States"/>
    <d v="2023-05-05T17:18:47"/>
    <x v="0"/>
    <x v="1"/>
    <s v="United States"/>
    <x v="1"/>
    <n v="225000"/>
    <m/>
    <m/>
    <s v="Kane Partners LLC"/>
    <s v="['aws', 'gcp', 'azure']"/>
    <x v="7"/>
  </r>
  <r>
    <x v="4"/>
    <s v="Senior Data Scientist/Data Engineer"/>
    <s v="Anywhere"/>
    <s v="via Indeed"/>
    <x v="1"/>
    <x v="1"/>
    <s v="Georgia"/>
    <d v="2023-05-27T03:29:41"/>
    <x v="0"/>
    <x v="0"/>
    <s v="United States"/>
    <x v="1"/>
    <n v="182500"/>
    <m/>
    <m/>
    <s v="Motion Recruitment"/>
    <s v="['python', 'gcp']"/>
    <x v="0"/>
  </r>
  <r>
    <x v="3"/>
    <s v="Clinical Data Analyst"/>
    <s v="Indianapolis, IN"/>
    <s v="via LinkedIn"/>
    <x v="4"/>
    <x v="0"/>
    <s v="Illinois, United States"/>
    <d v="2023-05-08T17:03:14"/>
    <x v="1"/>
    <x v="0"/>
    <s v="United States"/>
    <x v="0"/>
    <m/>
    <n v="45"/>
    <n v="93600"/>
    <s v="Acro Service Corp"/>
    <s v="['oracle']"/>
    <x v="31"/>
  </r>
  <r>
    <x v="0"/>
    <s v="Data Scientist (Machine Learning)"/>
    <s v="Anywhere"/>
    <s v="via Indeed"/>
    <x v="1"/>
    <x v="1"/>
    <s v="California, United States"/>
    <d v="2023-05-26T20:03:50"/>
    <x v="0"/>
    <x v="1"/>
    <s v="United States"/>
    <x v="1"/>
    <n v="160000"/>
    <m/>
    <m/>
    <s v="Qualitest"/>
    <s v="['python', 'pytorch', 'tensorflow']"/>
    <x v="0"/>
  </r>
  <r>
    <x v="2"/>
    <s v="Data Engineer"/>
    <s v="Pittsburgh, PA"/>
    <s v="via Ai-Jobs.net"/>
    <x v="1"/>
    <x v="0"/>
    <s v="Sudan"/>
    <d v="2023-05-25T21:52:56"/>
    <x v="0"/>
    <x v="0"/>
    <s v="Sudan"/>
    <x v="1"/>
    <n v="147500"/>
    <m/>
    <m/>
    <s v="Govini"/>
    <s v="['sql']"/>
    <x v="1"/>
  </r>
  <r>
    <x v="3"/>
    <s v="Contract Data Analyst"/>
    <s v="Bannockburn, IL"/>
    <s v="via LinkedIn"/>
    <x v="4"/>
    <x v="0"/>
    <s v="Illinois, United States"/>
    <d v="2023-05-02T18:02:40"/>
    <x v="0"/>
    <x v="0"/>
    <s v="United States"/>
    <x v="0"/>
    <m/>
    <n v="35"/>
    <n v="72800"/>
    <s v="LaSalle Network"/>
    <s v="['excel', 'power bi']"/>
    <x v="6"/>
  </r>
  <r>
    <x v="0"/>
    <s v="Data Scientist, Central"/>
    <s v="Chicago, IL"/>
    <s v="via Ladders"/>
    <x v="1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x v="0"/>
  </r>
  <r>
    <x v="3"/>
    <s v="Data Analyst"/>
    <s v="San Mateo, CA"/>
    <s v="via Indeed"/>
    <x v="4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x v="20"/>
  </r>
  <r>
    <x v="0"/>
    <s v="Data Scientist,Product Analytics - Social Experience"/>
    <s v="Menlo Park, CA"/>
    <s v="via Indeed"/>
    <x v="1"/>
    <x v="0"/>
    <s v="California, United States"/>
    <d v="2023-05-17T06:02:12"/>
    <x v="0"/>
    <x v="0"/>
    <s v="United States"/>
    <x v="1"/>
    <n v="198500"/>
    <m/>
    <m/>
    <s v="Facebook App"/>
    <s v="['sql', 'python', 'r']"/>
    <x v="1"/>
  </r>
  <r>
    <x v="0"/>
    <s v="Director Data Scientist - Commercial Platforms (P2474)."/>
    <s v="United States"/>
    <s v="via Ai-Jobs.net"/>
    <x v="1"/>
    <x v="0"/>
    <s v="Texas, United States"/>
    <d v="2023-05-09T02:06:23"/>
    <x v="0"/>
    <x v="1"/>
    <s v="United States"/>
    <x v="1"/>
    <n v="221875"/>
    <m/>
    <m/>
    <s v="84.51°"/>
    <s v="['python', 'azure', 'snowflake', 'spark']"/>
    <x v="0"/>
  </r>
  <r>
    <x v="0"/>
    <s v="Digital Data Specialist"/>
    <s v="Bogotá, Bogota, Colombia"/>
    <s v="via Ai-Jobs.net"/>
    <x v="1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x v="122"/>
  </r>
  <r>
    <x v="2"/>
    <s v="Data Engineer II"/>
    <s v="Jersey City, NJ"/>
    <s v="via Ladders"/>
    <x v="1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x v="1"/>
  </r>
  <r>
    <x v="1"/>
    <s v="Senior Data Engineer"/>
    <s v="Minneapolis, MN"/>
    <s v="via Ladders"/>
    <x v="1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x v="1"/>
  </r>
  <r>
    <x v="3"/>
    <s v="Data Analyst"/>
    <s v="New York, NY"/>
    <s v="via Ladders"/>
    <x v="1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x v="1"/>
  </r>
  <r>
    <x v="9"/>
    <s v="Machine Learning Engineer - Data Pre-processing, Pipeline, Streaming"/>
    <s v="Bengaluru, Karnataka, India"/>
    <s v="via Ai-Jobs.net"/>
    <x v="1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x v="0"/>
  </r>
  <r>
    <x v="3"/>
    <s v="Data Analyst"/>
    <s v="Haslet, TX"/>
    <s v="via ZipRecruiter"/>
    <x v="4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x v="6"/>
  </r>
  <r>
    <x v="0"/>
    <s v="Data Science Manager"/>
    <s v="Anywhere"/>
    <s v="via LinkedIn"/>
    <x v="1"/>
    <x v="1"/>
    <s v="Sudan"/>
    <d v="2023-05-27T17:48:48"/>
    <x v="0"/>
    <x v="0"/>
    <s v="Sudan"/>
    <x v="1"/>
    <n v="262500"/>
    <m/>
    <m/>
    <s v="Stealth"/>
    <s v="['python', 'r', 'scala', 'sql', 'hadoop', 'spark']"/>
    <x v="0"/>
  </r>
  <r>
    <x v="2"/>
    <s v="Data Quality Engineer | Hybrid, Bangalore, India"/>
    <s v="Bengaluru, Karnataka, India"/>
    <s v="via Ai-Jobs.net"/>
    <x v="1"/>
    <x v="0"/>
    <s v="India"/>
    <d v="2023-05-09T17:31:04"/>
    <x v="0"/>
    <x v="0"/>
    <s v="India"/>
    <x v="1"/>
    <n v="79200"/>
    <m/>
    <m/>
    <s v="Optiv"/>
    <s v="['python', 'selenium', 'git', 'jira']"/>
    <x v="0"/>
  </r>
  <r>
    <x v="3"/>
    <s v="Business Data Analyst"/>
    <s v="Irving, TX"/>
    <s v="via Dice.com"/>
    <x v="4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x v="1"/>
  </r>
  <r>
    <x v="7"/>
    <s v="Senior Engineer"/>
    <s v="Melbourne VIC, Australia"/>
    <s v="via The Big Bend Holiday Hotel"/>
    <x v="1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x v="74"/>
  </r>
  <r>
    <x v="3"/>
    <s v="Data Analyst"/>
    <s v="Harrisburg, PA"/>
    <s v="via ZipRecruiter"/>
    <x v="1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x v="20"/>
  </r>
  <r>
    <x v="3"/>
    <s v="Data Analyst"/>
    <s v="Washington, DC"/>
    <s v="via SonicJobs"/>
    <x v="1"/>
    <x v="0"/>
    <s v="New York, United States"/>
    <d v="2023-05-26T17:00:12"/>
    <x v="1"/>
    <x v="0"/>
    <s v="United States"/>
    <x v="0"/>
    <m/>
    <n v="22"/>
    <n v="45760"/>
    <s v="Aston Carter"/>
    <s v="['excel']"/>
    <x v="6"/>
  </r>
  <r>
    <x v="0"/>
    <s v="Data Scientist"/>
    <s v="San Francisco, CA"/>
    <s v="via ProActuary"/>
    <x v="1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x v="1"/>
  </r>
  <r>
    <x v="1"/>
    <s v="Senior Data Engineer"/>
    <s v="Midvale, UT"/>
    <s v="via Ladders"/>
    <x v="1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x v="0"/>
  </r>
  <r>
    <x v="3"/>
    <s v="Data Analyst"/>
    <s v="Toluca Terrace, CA"/>
    <s v="via WDHN Jobs"/>
    <x v="4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x v="58"/>
  </r>
  <r>
    <x v="0"/>
    <s v="Need a Data Scientist with Python and Machine Learning Skills"/>
    <s v="Anywhere"/>
    <s v="via Upwork"/>
    <x v="4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x v="0"/>
  </r>
  <r>
    <x v="9"/>
    <s v="Machine Learning Engineer"/>
    <s v="South San Francisco, CA"/>
    <s v="via Ai-Jobs.net"/>
    <x v="1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x v="0"/>
  </r>
  <r>
    <x v="1"/>
    <s v="Senior Data Engineer"/>
    <s v="London, UK"/>
    <s v="via Ai-Jobs.net"/>
    <x v="1"/>
    <x v="0"/>
    <s v="United Kingdom"/>
    <d v="2023-05-15T17:54:01"/>
    <x v="0"/>
    <x v="0"/>
    <s v="United Kingdom"/>
    <x v="1"/>
    <n v="147500"/>
    <m/>
    <m/>
    <s v="Spendesk"/>
    <s v="['python', 'sql', 'kubernetes', 'terraform']"/>
    <x v="0"/>
  </r>
  <r>
    <x v="1"/>
    <s v="Senior Data Engineer"/>
    <s v="San Francisco, CA"/>
    <s v="via LinkedIn"/>
    <x v="1"/>
    <x v="0"/>
    <s v="Texas, United States"/>
    <d v="2023-05-17T00:08:34"/>
    <x v="0"/>
    <x v="0"/>
    <s v="United States"/>
    <x v="1"/>
    <n v="155000"/>
    <m/>
    <m/>
    <s v="Intelletec"/>
    <s v="['python', 'aws']"/>
    <x v="0"/>
  </r>
  <r>
    <x v="0"/>
    <s v="US E-GPS-Cons-Data Scientist Manager-Tampa-S&amp;A-A&amp;C"/>
    <s v="Tampa, FL"/>
    <s v="via Ladders"/>
    <x v="1"/>
    <x v="0"/>
    <s v="Georgia"/>
    <d v="2023-05-05T09:20:33"/>
    <x v="0"/>
    <x v="0"/>
    <s v="United States"/>
    <x v="1"/>
    <n v="90000"/>
    <m/>
    <m/>
    <s v="Deloitte"/>
    <s v="['nosql', 'spark', 'tableau', 'qlik']"/>
    <x v="12"/>
  </r>
  <r>
    <x v="3"/>
    <s v="Data Analyst"/>
    <s v="Morris Plains, NJ"/>
    <s v="via LinkedIn"/>
    <x v="4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x v="0"/>
  </r>
  <r>
    <x v="0"/>
    <s v="Business Data Scientist"/>
    <s v="United States"/>
    <s v="via Indeed"/>
    <x v="1"/>
    <x v="0"/>
    <s v="Illinois, United States"/>
    <d v="2023-05-11T16:07:08"/>
    <x v="0"/>
    <x v="1"/>
    <s v="United States"/>
    <x v="1"/>
    <n v="132500"/>
    <m/>
    <m/>
    <s v="Point72"/>
    <s v="['python', 'r']"/>
    <x v="0"/>
  </r>
  <r>
    <x v="4"/>
    <s v="Senior Data Scientist"/>
    <s v="Chicago, IL"/>
    <s v="via Ladders"/>
    <x v="1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x v="1"/>
  </r>
  <r>
    <x v="3"/>
    <s v="Data Scientist Analyst"/>
    <s v="Scottsdale, AZ"/>
    <s v="via ZipRecruiter"/>
    <x v="1"/>
    <x v="0"/>
    <s v="California, United States"/>
    <d v="2023-05-03T18:04:10"/>
    <x v="0"/>
    <x v="1"/>
    <s v="United States"/>
    <x v="1"/>
    <n v="115000"/>
    <m/>
    <m/>
    <s v="XceedSearch"/>
    <m/>
    <x v="2"/>
  </r>
  <r>
    <x v="3"/>
    <s v="Senior Financial and Data Analyst"/>
    <s v="Boston, MA"/>
    <s v="via Ai-Jobs.net"/>
    <x v="1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x v="1"/>
  </r>
  <r>
    <x v="0"/>
    <s v="Financial Data Scientist/Machine Learning Expert - Contract to Hire"/>
    <s v="Anywhere"/>
    <s v="via Upwork"/>
    <x v="4"/>
    <x v="1"/>
    <s v="Illinois, United States"/>
    <d v="2023-05-06T18:04:03"/>
    <x v="0"/>
    <x v="0"/>
    <s v="United States"/>
    <x v="0"/>
    <m/>
    <n v="50"/>
    <n v="104000"/>
    <s v="Upwork"/>
    <m/>
    <x v="2"/>
  </r>
  <r>
    <x v="0"/>
    <s v="Junior Data Scientist"/>
    <s v="Mexico City, CDMX, Mexico"/>
    <s v="via Ai-Jobs.net"/>
    <x v="1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x v="0"/>
  </r>
  <r>
    <x v="1"/>
    <s v="Senior Data Engineer - Contract to Hire"/>
    <s v="Anywhere"/>
    <s v="via Upwork"/>
    <x v="4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x v="1"/>
  </r>
  <r>
    <x v="0"/>
    <s v="Credit Data Scientist (Mid-level)"/>
    <s v="Anywhere"/>
    <s v="via Wellfound"/>
    <x v="1"/>
    <x v="1"/>
    <s v="Ireland"/>
    <d v="2023-05-03T11:53:32"/>
    <x v="0"/>
    <x v="0"/>
    <s v="Ireland"/>
    <x v="1"/>
    <n v="115000"/>
    <m/>
    <m/>
    <s v="Credora"/>
    <s v="['python', 'r', 'sql']"/>
    <x v="0"/>
  </r>
  <r>
    <x v="8"/>
    <s v="Analyst"/>
    <s v="Australia"/>
    <s v="via The Big Bend Holiday Hotel"/>
    <x v="1"/>
    <x v="0"/>
    <s v="Australia"/>
    <d v="2023-05-16T00:21:52"/>
    <x v="0"/>
    <x v="0"/>
    <s v="Australia"/>
    <x v="0"/>
    <m/>
    <n v="20"/>
    <n v="41600"/>
    <s v="Aware Super"/>
    <s v="['sql', 'python', 'excel']"/>
    <x v="1"/>
  </r>
  <r>
    <x v="3"/>
    <s v="Data Analyst"/>
    <s v="California"/>
    <s v="via Indeed"/>
    <x v="1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x v="1"/>
  </r>
  <r>
    <x v="3"/>
    <s v="Data Analyst"/>
    <s v="Chicago, IL"/>
    <s v="via Dice"/>
    <x v="1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x v="1"/>
  </r>
  <r>
    <x v="3"/>
    <s v="Data Analyst (ID#10166)"/>
    <s v="Atlanta, GA"/>
    <s v="via Indeed"/>
    <x v="1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x v="1"/>
  </r>
  <r>
    <x v="3"/>
    <s v="jr. / Mid Level Data Analytics Analyst/Specialist SQL/PowerBi - on..."/>
    <s v="Stockton, CA"/>
    <s v="via Dice"/>
    <x v="4"/>
    <x v="0"/>
    <s v="California, United States"/>
    <d v="2023-05-31T17:00:49"/>
    <x v="1"/>
    <x v="0"/>
    <s v="United States"/>
    <x v="0"/>
    <m/>
    <n v="27.5"/>
    <n v="57200"/>
    <s v="Zeektek"/>
    <m/>
    <x v="2"/>
  </r>
  <r>
    <x v="0"/>
    <s v="Data Scientist"/>
    <s v="Tampa, FL"/>
    <s v="via Ladders"/>
    <x v="1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x v="0"/>
  </r>
  <r>
    <x v="2"/>
    <s v="Python developer - Data engineer - Contract to Hire"/>
    <s v="Anywhere"/>
    <s v="via Upwork"/>
    <x v="4"/>
    <x v="1"/>
    <s v="Illinois, United States"/>
    <d v="2023-05-08T19:12:40"/>
    <x v="1"/>
    <x v="0"/>
    <s v="United States"/>
    <x v="0"/>
    <m/>
    <n v="45"/>
    <n v="93600"/>
    <s v="Upwork"/>
    <s v="['python', 'sql', 'aws', 'pandas']"/>
    <x v="0"/>
  </r>
  <r>
    <x v="1"/>
    <s v="Senior Data Engineer"/>
    <s v="Clermont, FL"/>
    <s v="via Ladders"/>
    <x v="1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x v="1"/>
  </r>
  <r>
    <x v="3"/>
    <s v="Data Analyst"/>
    <s v="Deerfield, IL"/>
    <s v="via LinkedIn"/>
    <x v="1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x v="4"/>
  </r>
  <r>
    <x v="0"/>
    <s v="Data Scientist"/>
    <s v="Anywhere"/>
    <s v="via LinkedIn"/>
    <x v="4"/>
    <x v="1"/>
    <s v="Illinois, United States"/>
    <d v="2023-05-12T19:05:36"/>
    <x v="0"/>
    <x v="0"/>
    <s v="United States"/>
    <x v="1"/>
    <n v="145000"/>
    <m/>
    <m/>
    <s v="Insight Global"/>
    <s v="['c++', 'python', 'tensorflow']"/>
    <x v="13"/>
  </r>
  <r>
    <x v="2"/>
    <s v="Sr. Data Engineer - (Snowflake and SAP)"/>
    <s v="Anywhere"/>
    <s v="via LinkedIn"/>
    <x v="1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x v="1"/>
  </r>
  <r>
    <x v="0"/>
    <s v="Business Data Scientist"/>
    <s v="Chennai, Tamil Nadu, India"/>
    <s v="via Ai-Jobs.net"/>
    <x v="1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x v="0"/>
  </r>
  <r>
    <x v="2"/>
    <s v="Lead Data Engineer (Remote)"/>
    <s v="Fredericksburg, VA"/>
    <s v="via Fredericksburg, VA - Geebo"/>
    <x v="1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x v="4"/>
  </r>
  <r>
    <x v="8"/>
    <s v="Technical Business Systems Analyst"/>
    <s v="Dallas, TX"/>
    <s v="via WJHL Jobs"/>
    <x v="4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x v="1"/>
  </r>
  <r>
    <x v="2"/>
    <s v="Staff Data Engineer, Data &amp; ML Products"/>
    <s v="Amsterdam, Netherlands"/>
    <s v="via Ai-Jobs.net"/>
    <x v="1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x v="4"/>
  </r>
  <r>
    <x v="3"/>
    <s v="Financial Data Analyst"/>
    <m/>
    <s v="via LinkedIn"/>
    <x v="4"/>
    <x v="0"/>
    <s v="New York, United States"/>
    <d v="2023-05-25T20:59:55"/>
    <x v="1"/>
    <x v="0"/>
    <s v="United States"/>
    <x v="0"/>
    <m/>
    <n v="30"/>
    <n v="62400"/>
    <s v="Insight Global"/>
    <s v="['excel']"/>
    <x v="6"/>
  </r>
  <r>
    <x v="2"/>
    <s v="Data Science Engineer"/>
    <s v="Ontario, Canada"/>
    <s v="via Ai-Jobs.net"/>
    <x v="1"/>
    <x v="0"/>
    <s v="Canada"/>
    <d v="2023-05-11T18:21:05"/>
    <x v="0"/>
    <x v="0"/>
    <s v="Canada"/>
    <x v="1"/>
    <n v="80850"/>
    <m/>
    <m/>
    <s v="Validere"/>
    <s v="['python', 'aws', 'gcp', 'azure', 'linux', 'macos']"/>
    <x v="0"/>
  </r>
  <r>
    <x v="2"/>
    <s v="Data Engineer"/>
    <s v="Nantes, France"/>
    <s v="via Ai-Jobs.net"/>
    <x v="1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x v="0"/>
  </r>
  <r>
    <x v="3"/>
    <s v="Lead Data Analyst"/>
    <s v="San Francisco, CA"/>
    <s v="via Ladders"/>
    <x v="1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x v="1"/>
  </r>
  <r>
    <x v="1"/>
    <s v="Senior Data Engineer"/>
    <s v="Paris, France"/>
    <s v="via Ai-Jobs.net"/>
    <x v="1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x v="0"/>
  </r>
  <r>
    <x v="4"/>
    <s v="Senior Principal Data Scientist"/>
    <s v="Cambridge, MA"/>
    <s v="via Ladders"/>
    <x v="1"/>
    <x v="0"/>
    <s v="New York, United States"/>
    <d v="2023-05-02T07:03:44"/>
    <x v="0"/>
    <x v="0"/>
    <s v="United States"/>
    <x v="1"/>
    <n v="90000"/>
    <m/>
    <m/>
    <s v="CarGurus"/>
    <s v="['go', 'python', 'sql']"/>
    <x v="20"/>
  </r>
  <r>
    <x v="0"/>
    <s v="Statistician/ Data Scientist Jobs"/>
    <s v="Springfield, VA"/>
    <s v="via Clearance Jobs"/>
    <x v="1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x v="11"/>
  </r>
  <r>
    <x v="2"/>
    <s v="Mid Tech Excellence Data Engineer"/>
    <s v="San Diego, CA"/>
    <s v="via Dice.com"/>
    <x v="1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x v="0"/>
  </r>
  <r>
    <x v="0"/>
    <s v="Data Scientist"/>
    <s v="Anywhere"/>
    <s v="via LinkedIn"/>
    <x v="1"/>
    <x v="1"/>
    <s v="California, United States"/>
    <d v="2023-05-03T19:01:54"/>
    <x v="0"/>
    <x v="0"/>
    <s v="United States"/>
    <x v="1"/>
    <n v="152500"/>
    <m/>
    <m/>
    <s v="Storm2"/>
    <s v="['python', 'r', 'sql']"/>
    <x v="0"/>
  </r>
  <r>
    <x v="3"/>
    <s v="Sr. Research Data Analyst"/>
    <s v="Baltimore, MD"/>
    <s v="via Indeed"/>
    <x v="1"/>
    <x v="0"/>
    <s v="New York, United States"/>
    <d v="2023-05-17T07:00:10"/>
    <x v="0"/>
    <x v="1"/>
    <s v="United States"/>
    <x v="1"/>
    <n v="94710"/>
    <m/>
    <m/>
    <s v="Johns Hopkins University"/>
    <s v="['r', 'word']"/>
    <x v="3"/>
  </r>
  <r>
    <x v="0"/>
    <s v="Director of Data Science - Go to Market (GTM)"/>
    <s v="San Francisco, CA"/>
    <s v="via Indeed"/>
    <x v="1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x v="0"/>
  </r>
  <r>
    <x v="3"/>
    <s v="Client Data Analytics Manager"/>
    <s v="Norcross, GA"/>
    <s v="via LinkedIn"/>
    <x v="1"/>
    <x v="0"/>
    <s v="Georgia"/>
    <d v="2023-05-04T12:44:08"/>
    <x v="1"/>
    <x v="0"/>
    <s v="United States"/>
    <x v="1"/>
    <n v="127500"/>
    <m/>
    <m/>
    <s v="JCW"/>
    <s v="['sql', 'tableau']"/>
    <x v="1"/>
  </r>
  <r>
    <x v="3"/>
    <s v="Data Analyst"/>
    <s v="Austin, TX"/>
    <s v="via Indeed"/>
    <x v="1"/>
    <x v="0"/>
    <s v="Texas, United States"/>
    <d v="2023-05-24T22:01:05"/>
    <x v="0"/>
    <x v="0"/>
    <s v="United States"/>
    <x v="1"/>
    <n v="65000"/>
    <m/>
    <m/>
    <s v="Hitch"/>
    <s v="['sql', 'tableau', 'power bi']"/>
    <x v="1"/>
  </r>
  <r>
    <x v="2"/>
    <s v="Azure Data Engineer"/>
    <s v="Anywhere"/>
    <s v="via LinkedIn"/>
    <x v="1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x v="0"/>
  </r>
  <r>
    <x v="2"/>
    <s v="Data Engineer Intern"/>
    <s v="Anywhere"/>
    <s v="via ZipRecruiter"/>
    <x v="12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x v="1"/>
  </r>
  <r>
    <x v="3"/>
    <s v="Program Data Analyst"/>
    <s v="Menlo Park, CA"/>
    <s v="via ZipRecruiter"/>
    <x v="1"/>
    <x v="0"/>
    <s v="California, United States"/>
    <d v="2023-05-11T07:01:21"/>
    <x v="0"/>
    <x v="1"/>
    <s v="United States"/>
    <x v="1"/>
    <n v="87500"/>
    <m/>
    <m/>
    <s v="LIFEMOVES"/>
    <s v="['outlook', 'excel', 'word']"/>
    <x v="32"/>
  </r>
  <r>
    <x v="2"/>
    <s v="Backend Data Engineer"/>
    <s v="Anywhere"/>
    <s v="via LinkedIn"/>
    <x v="1"/>
    <x v="1"/>
    <s v="Georgia"/>
    <d v="2023-05-30T18:28:05"/>
    <x v="0"/>
    <x v="0"/>
    <s v="United States"/>
    <x v="1"/>
    <n v="157000"/>
    <m/>
    <m/>
    <s v="Insight Global"/>
    <s v="['go', 'python', 'golang']"/>
    <x v="20"/>
  </r>
  <r>
    <x v="0"/>
    <s v="Lead Data Scientist"/>
    <s v="Reading, PA"/>
    <s v="via Adzuna"/>
    <x v="1"/>
    <x v="0"/>
    <s v="New York, United States"/>
    <d v="2023-05-24T20:02:35"/>
    <x v="0"/>
    <x v="1"/>
    <s v="United States"/>
    <x v="1"/>
    <n v="166500"/>
    <m/>
    <m/>
    <s v="Takeda Pharmaceutical"/>
    <m/>
    <x v="2"/>
  </r>
  <r>
    <x v="1"/>
    <s v="Senior Data Engineer"/>
    <s v="Anywhere"/>
    <s v="via LinkedIn"/>
    <x v="1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x v="1"/>
  </r>
  <r>
    <x v="1"/>
    <s v="Senior Data Engineer"/>
    <s v="Los Angeles, CA"/>
    <s v="via PHL17 Jobs"/>
    <x v="1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x v="0"/>
  </r>
  <r>
    <x v="5"/>
    <s v="Sr. Data Analyst, Web Lead"/>
    <s v="Pittsburg, CA"/>
    <s v="via Ladders"/>
    <x v="1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x v="1"/>
  </r>
  <r>
    <x v="8"/>
    <s v="Business Intelligence Expert"/>
    <s v="Brussels, Belgium"/>
    <s v="via Ai-Jobs.net"/>
    <x v="1"/>
    <x v="0"/>
    <s v="Belgium"/>
    <d v="2023-05-18T03:01:23"/>
    <x v="0"/>
    <x v="0"/>
    <s v="Belgium"/>
    <x v="1"/>
    <n v="72900"/>
    <m/>
    <m/>
    <s v="Uni Systems"/>
    <s v="['sas', 'sas', 'sql', 'python', 'sap']"/>
    <x v="11"/>
  </r>
  <r>
    <x v="2"/>
    <s v="Principal Associate, Data Engineer(Remote)"/>
    <s v="Philadelphia, PA"/>
    <s v="via Philadelphia, PA - Geebo"/>
    <x v="1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x v="4"/>
  </r>
  <r>
    <x v="7"/>
    <s v="Lead Engineer"/>
    <s v="Sydney NSW, Australia"/>
    <s v="via The Big Bend Holiday Hotel"/>
    <x v="1"/>
    <x v="0"/>
    <s v="Australia"/>
    <d v="2023-05-16T00:22:00"/>
    <x v="0"/>
    <x v="0"/>
    <s v="Australia"/>
    <x v="0"/>
    <m/>
    <n v="20"/>
    <n v="41600"/>
    <s v="Collins Aerospace"/>
    <m/>
    <x v="2"/>
  </r>
  <r>
    <x v="3"/>
    <s v="Data Analyst"/>
    <s v="Anywhere"/>
    <s v="via Get.It"/>
    <x v="1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x v="1"/>
  </r>
  <r>
    <x v="1"/>
    <s v="Senior Data Software Engineer"/>
    <s v="Tel Aviv-Yafo, Israel"/>
    <s v="via Ai-Jobs.net"/>
    <x v="1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x v="0"/>
  </r>
  <r>
    <x v="2"/>
    <s v="Data Engineer"/>
    <s v="San Francisco, CA"/>
    <s v="via Ladders"/>
    <x v="1"/>
    <x v="0"/>
    <s v="Sudan"/>
    <d v="2023-05-29T07:38:07"/>
    <x v="1"/>
    <x v="1"/>
    <s v="Sudan"/>
    <x v="1"/>
    <n v="90000"/>
    <m/>
    <m/>
    <s v="Asana"/>
    <s v="['sql', 'redshift', 'spark', 'airflow', 'asana']"/>
    <x v="1"/>
  </r>
  <r>
    <x v="0"/>
    <s v="Principal Data Scientist"/>
    <s v="Raleigh, NC"/>
    <s v="via Indeed"/>
    <x v="1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x v="9"/>
    <s v="Senior Machine Learning Engineer"/>
    <s v="Los Angeles, CA"/>
    <s v="via Indeed"/>
    <x v="1"/>
    <x v="0"/>
    <s v="California, United States"/>
    <d v="2023-05-11T15:05:58"/>
    <x v="0"/>
    <x v="0"/>
    <s v="United States"/>
    <x v="1"/>
    <n v="145000"/>
    <m/>
    <m/>
    <s v="Harnham"/>
    <s v="['python', 'aws', 'pyspark', 'hadoop']"/>
    <x v="0"/>
  </r>
  <r>
    <x v="0"/>
    <s v="Bioinformatics Data Scientist Consultant (Fedhealth Sector)"/>
    <s v="Atlanta, GA"/>
    <s v="via Ladders"/>
    <x v="1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x v="0"/>
  </r>
  <r>
    <x v="2"/>
    <s v="Data Engineer (GIS experience required, W2 only)"/>
    <s v="Centennial, CO"/>
    <s v="via LinkedIn"/>
    <x v="1"/>
    <x v="0"/>
    <s v="Texas, United States"/>
    <d v="2023-05-08T19:12:28"/>
    <x v="0"/>
    <x v="0"/>
    <s v="United States"/>
    <x v="0"/>
    <m/>
    <n v="67.5"/>
    <n v="140400"/>
    <s v="The Judge Group"/>
    <s v="['go', 'python', 'aws']"/>
    <x v="20"/>
  </r>
  <r>
    <x v="6"/>
    <s v="Web Analyst (Senior Web Analyst) (6-month Roster)"/>
    <s v="San Juan, Puerto Rico"/>
    <s v="via ZipRecruiter"/>
    <x v="1"/>
    <x v="0"/>
    <s v="Puerto Rico"/>
    <d v="2023-05-26T06:41:34"/>
    <x v="0"/>
    <x v="0"/>
    <s v="Puerto Rico"/>
    <x v="1"/>
    <n v="82830"/>
    <m/>
    <m/>
    <s v="Internal Revenue Service"/>
    <m/>
    <x v="2"/>
  </r>
  <r>
    <x v="4"/>
    <s v="Senior Data Scientist - Personalisation"/>
    <s v="London, UK"/>
    <s v="via Ai-Jobs.net"/>
    <x v="1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x v="0"/>
  </r>
  <r>
    <x v="0"/>
    <s v="Cleared Data Scientist (All Levels)"/>
    <s v="Chantilly, VA"/>
    <s v="via LinkedIn"/>
    <x v="1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x v="0"/>
  </r>
  <r>
    <x v="1"/>
    <s v="Senior Data Engineer"/>
    <s v="Sunnyvale, CA"/>
    <s v="via LinkedIn"/>
    <x v="1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x v="1"/>
  </r>
  <r>
    <x v="0"/>
    <s v="Data Scientist II (Remote Optional)"/>
    <s v="San Antonio, TX"/>
    <s v="via San Antonio, TX - Geebo"/>
    <x v="1"/>
    <x v="0"/>
    <s v="Texas, United States"/>
    <d v="2023-05-11T00:05:05"/>
    <x v="0"/>
    <x v="1"/>
    <s v="United States"/>
    <x v="0"/>
    <m/>
    <n v="24"/>
    <n v="49920"/>
    <s v="USAA"/>
    <s v="['python']"/>
    <x v="0"/>
  </r>
  <r>
    <x v="3"/>
    <s v="Data Analyst/Garland,TX/$17/Great Company - Full-time"/>
    <s v="Garland, TX"/>
    <s v="via Snagajob"/>
    <x v="1"/>
    <x v="0"/>
    <s v="Texas, United States"/>
    <d v="2023-05-12T08:01:26"/>
    <x v="0"/>
    <x v="1"/>
    <s v="United States"/>
    <x v="0"/>
    <m/>
    <n v="17"/>
    <n v="35360"/>
    <s v="Ascend Staffing"/>
    <m/>
    <x v="2"/>
  </r>
  <r>
    <x v="3"/>
    <s v="Business Data Analyst"/>
    <s v="Irving, TX"/>
    <s v="via Indeed"/>
    <x v="1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x v="28"/>
  </r>
  <r>
    <x v="2"/>
    <s v="Data Engineer (C#, Python, Elastic)"/>
    <s v="Dublin, Ireland"/>
    <s v="via Ai-Jobs.net"/>
    <x v="1"/>
    <x v="0"/>
    <s v="Ireland"/>
    <d v="2023-05-25T09:40:15"/>
    <x v="0"/>
    <x v="0"/>
    <s v="Ireland"/>
    <x v="1"/>
    <n v="97444"/>
    <m/>
    <m/>
    <s v="Eurofins"/>
    <s v="['python', 'c#', 'sql', 'nosql', 'keras', 'linux', 'docker']"/>
    <x v="0"/>
  </r>
  <r>
    <x v="3"/>
    <s v="Data Analyst, Geochemistry"/>
    <s v="Muntinlupa, Metro Manila, Philippines"/>
    <s v="via Ai-Jobs.net"/>
    <x v="1"/>
    <x v="0"/>
    <s v="Philippines"/>
    <d v="2023-05-26T17:15:13"/>
    <x v="0"/>
    <x v="0"/>
    <s v="Philippines"/>
    <x v="1"/>
    <n v="57500"/>
    <m/>
    <m/>
    <s v="SGS"/>
    <s v="['word', 'excel']"/>
    <x v="29"/>
  </r>
  <r>
    <x v="2"/>
    <s v="Data Engineer (Greater NYC Area, NY)"/>
    <s v="New York, NY"/>
    <s v="via Built In NYC"/>
    <x v="1"/>
    <x v="0"/>
    <s v="Sudan"/>
    <d v="2023-05-31T23:17:24"/>
    <x v="1"/>
    <x v="1"/>
    <s v="Sudan"/>
    <x v="1"/>
    <n v="115000"/>
    <m/>
    <m/>
    <s v="Ribbon Health"/>
    <s v="['sql', 'python']"/>
    <x v="1"/>
  </r>
  <r>
    <x v="2"/>
    <s v="Data Engineer Intern"/>
    <s v="Austin, TX"/>
    <s v="via Hitmarker"/>
    <x v="12"/>
    <x v="0"/>
    <s v="Georgia"/>
    <d v="2023-05-03T08:07:38"/>
    <x v="0"/>
    <x v="0"/>
    <s v="United States"/>
    <x v="0"/>
    <m/>
    <n v="37.75"/>
    <n v="78520"/>
    <s v="Unity"/>
    <s v="['sql', 'python', 'java', 'scala', 'unity']"/>
    <x v="1"/>
  </r>
  <r>
    <x v="3"/>
    <s v="Data Analyst (Modeling) (Remote)"/>
    <s v="Anywhere"/>
    <s v="via Indeed"/>
    <x v="1"/>
    <x v="1"/>
    <s v="California, United States"/>
    <d v="2023-05-01T18:01:05"/>
    <x v="0"/>
    <x v="0"/>
    <s v="United States"/>
    <x v="1"/>
    <n v="89796"/>
    <m/>
    <m/>
    <s v="Heluna Health"/>
    <s v="['r', 'julia', 'sas', 'sas']"/>
    <x v="3"/>
  </r>
  <r>
    <x v="3"/>
    <s v="Data Analyst 3"/>
    <s v="San Francisco, CA"/>
    <s v="via Indeed"/>
    <x v="1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x v="1"/>
  </r>
  <r>
    <x v="2"/>
    <s v="BD Data Engineer (Azure)"/>
    <s v="Vietnam"/>
    <s v="via Ai-Jobs.net"/>
    <x v="1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x v="4"/>
  </r>
  <r>
    <x v="0"/>
    <s v="GEOINT Data Scientist"/>
    <s v="Springfield, VA"/>
    <s v="via Ladders"/>
    <x v="1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x v="3"/>
  </r>
  <r>
    <x v="2"/>
    <s v="Data Engineer"/>
    <s v="United States"/>
    <s v="via LinkedIn"/>
    <x v="1"/>
    <x v="0"/>
    <s v="New York, United States"/>
    <d v="2023-05-03T17:27:59"/>
    <x v="0"/>
    <x v="0"/>
    <s v="United States"/>
    <x v="1"/>
    <n v="130000"/>
    <m/>
    <m/>
    <s v="Insight Global"/>
    <s v="['azure']"/>
    <x v="41"/>
  </r>
  <r>
    <x v="2"/>
    <s v="Google Cloud Platform Lead Data Engineer"/>
    <s v="Dallas, TX"/>
    <s v="via Dice.com"/>
    <x v="1"/>
    <x v="0"/>
    <s v="Texas, United States"/>
    <d v="2023-05-15T22:24:05"/>
    <x v="1"/>
    <x v="0"/>
    <s v="United States"/>
    <x v="1"/>
    <n v="110000"/>
    <m/>
    <m/>
    <s v="Infometry Inc."/>
    <s v="['sql', 'spark']"/>
    <x v="1"/>
  </r>
  <r>
    <x v="3"/>
    <s v="Data Analyst (Adobe/Google Analytics)"/>
    <s v="Orlando, FL"/>
    <s v="via Indeed"/>
    <x v="1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x v="1"/>
  </r>
  <r>
    <x v="3"/>
    <s v="Data Analyst"/>
    <s v="New York, NY"/>
    <s v="via Indeed"/>
    <x v="1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x v="1"/>
  </r>
  <r>
    <x v="3"/>
    <s v="Data Analyst"/>
    <s v="Torrance, CA"/>
    <s v="via LinkedIn"/>
    <x v="1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x v="1"/>
  </r>
  <r>
    <x v="2"/>
    <s v="Staff Engineer, Data Platform"/>
    <s v="Taiwan"/>
    <s v="via Ai-Jobs.net"/>
    <x v="1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x v="80"/>
  </r>
  <r>
    <x v="0"/>
    <s v="Data Scientist"/>
    <s v="United Kingdom"/>
    <s v="via LinkedIn"/>
    <x v="1"/>
    <x v="0"/>
    <s v="United Kingdom"/>
    <d v="2023-05-16T17:21:28"/>
    <x v="0"/>
    <x v="0"/>
    <s v="United Kingdom"/>
    <x v="1"/>
    <n v="52500"/>
    <m/>
    <m/>
    <s v="Searchability NS&amp;D"/>
    <s v="['express', 'excel']"/>
    <x v="48"/>
  </r>
  <r>
    <x v="0"/>
    <s v="Digital Analytics Consultant"/>
    <s v="Dallas, TX"/>
    <s v="via ZipRecruiter"/>
    <x v="4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x v="1"/>
  </r>
  <r>
    <x v="0"/>
    <s v="Fraud Data Scientist"/>
    <s v="United States"/>
    <s v="via Ai-Jobs.net"/>
    <x v="1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x v="1"/>
  </r>
  <r>
    <x v="3"/>
    <s v="Business Data Analyst"/>
    <s v="Indianapolis, IN"/>
    <s v="via Indeed"/>
    <x v="1"/>
    <x v="0"/>
    <s v="Illinois, United States"/>
    <d v="2023-05-05T18:18:14"/>
    <x v="0"/>
    <x v="0"/>
    <s v="United States"/>
    <x v="1"/>
    <n v="85375"/>
    <m/>
    <m/>
    <s v="Partners Personnel"/>
    <s v="['sql', 'excel']"/>
    <x v="1"/>
  </r>
  <r>
    <x v="4"/>
    <s v="Senior Data Scientist"/>
    <s v="Charlotte, NC"/>
    <s v="via Ladders"/>
    <x v="1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x v="64"/>
  </r>
  <r>
    <x v="3"/>
    <s v="Fraud Lead Data Analyst"/>
    <s v="New York"/>
    <s v="via ZipRecruiter"/>
    <x v="1"/>
    <x v="0"/>
    <s v="New York, United States"/>
    <d v="2023-05-26T20:00:38"/>
    <x v="0"/>
    <x v="1"/>
    <s v="United States"/>
    <x v="1"/>
    <n v="131900"/>
    <m/>
    <m/>
    <s v="TIAA Bank"/>
    <m/>
    <x v="2"/>
  </r>
  <r>
    <x v="2"/>
    <s v="Data Engineer - Snowflake"/>
    <s v="Puerto Rico"/>
    <s v="via Indeed"/>
    <x v="1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x v="1"/>
  </r>
  <r>
    <x v="3"/>
    <s v="Data Reporting Analyst"/>
    <s v="Clearwater, FL"/>
    <s v="via ZipRecruiter"/>
    <x v="13"/>
    <x v="0"/>
    <s v="Florida, United States"/>
    <d v="2023-05-12T16:02:59"/>
    <x v="1"/>
    <x v="0"/>
    <s v="United States"/>
    <x v="0"/>
    <m/>
    <n v="38.5"/>
    <n v="80080"/>
    <s v="Robert Half"/>
    <s v="['flow']"/>
    <x v="33"/>
  </r>
  <r>
    <x v="2"/>
    <s v="Data Engineer"/>
    <s v="Anywhere"/>
    <s v="via Indeed"/>
    <x v="1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x v="0"/>
  </r>
  <r>
    <x v="2"/>
    <s v="Data Network Engineer"/>
    <s v="Ottawa, ON, Canada"/>
    <s v="via Ladders"/>
    <x v="1"/>
    <x v="0"/>
    <s v="Canada"/>
    <d v="2023-05-09T10:34:29"/>
    <x v="0"/>
    <x v="0"/>
    <s v="Canada"/>
    <x v="1"/>
    <n v="90000"/>
    <m/>
    <m/>
    <s v="Ciena"/>
    <s v="['python', 'bash', 'perl', 'javascript']"/>
    <x v="0"/>
  </r>
  <r>
    <x v="3"/>
    <s v="Population Health Data Analyst (Hybrid)"/>
    <s v="Austin, TX"/>
    <s v="via JobServe"/>
    <x v="1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x v="1"/>
  </r>
  <r>
    <x v="2"/>
    <s v="Lead Quality Engineer, Technology &amp; Operations, Data Engineering"/>
    <s v="Toronto, ON, Canada"/>
    <s v="via Ladders"/>
    <x v="1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x v="0"/>
  </r>
  <r>
    <x v="0"/>
    <s v="Data Science Technician (Intern)"/>
    <s v="Shepherdstown, WV"/>
    <s v="via LinkedIn"/>
    <x v="9"/>
    <x v="0"/>
    <s v="Georgia"/>
    <d v="2023-05-11T14:39:17"/>
    <x v="0"/>
    <x v="0"/>
    <s v="United States"/>
    <x v="0"/>
    <m/>
    <n v="18.5"/>
    <n v="38480"/>
    <s v="Freshwater Institute"/>
    <s v="['python', 'excel']"/>
    <x v="0"/>
  </r>
  <r>
    <x v="3"/>
    <s v="Data Analyst I - Healthcare Analytics"/>
    <s v="Anywhere"/>
    <s v="via Get.It"/>
    <x v="1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x v="0"/>
  </r>
  <r>
    <x v="2"/>
    <s v="Data Engineer - Remote"/>
    <s v="Anywhere"/>
    <s v="via ZipRecruiter"/>
    <x v="1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x v="1"/>
  </r>
  <r>
    <x v="8"/>
    <s v="Business Analyst"/>
    <s v="Irving, TX"/>
    <s v="via ZipRecruiter"/>
    <x v="1"/>
    <x v="0"/>
    <s v="Texas, United States"/>
    <d v="2023-05-11T07:02:23"/>
    <x v="0"/>
    <x v="1"/>
    <s v="United States"/>
    <x v="0"/>
    <m/>
    <n v="89.5"/>
    <n v="186160"/>
    <s v="Adecco"/>
    <s v="['excel', 'tableau']"/>
    <x v="6"/>
  </r>
  <r>
    <x v="1"/>
    <s v="Senior Data Engineer – Value Added Services"/>
    <s v="Singapore"/>
    <s v="via Ai-Jobs.net"/>
    <x v="1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x v="4"/>
  </r>
  <r>
    <x v="0"/>
    <s v="Data Scientist (Entry Level )"/>
    <s v="San Francisco, CA"/>
    <s v="via Adzuna"/>
    <x v="1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x v="0"/>
  </r>
  <r>
    <x v="0"/>
    <s v="Data Scientist"/>
    <s v="Anywhere"/>
    <s v="via LinkedIn"/>
    <x v="4"/>
    <x v="1"/>
    <s v="Illinois, United States"/>
    <d v="2023-05-04T15:06:06"/>
    <x v="0"/>
    <x v="0"/>
    <s v="United States"/>
    <x v="0"/>
    <m/>
    <n v="77.5"/>
    <n v="161200"/>
    <s v="Fractal"/>
    <s v="['python', 'sql', 'go']"/>
    <x v="0"/>
  </r>
  <r>
    <x v="5"/>
    <s v="Senior Data Analyst"/>
    <s v="Austin, TX"/>
    <s v="via Ai-Jobs.net"/>
    <x v="1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x v="1"/>
  </r>
  <r>
    <x v="0"/>
    <s v="Data Scientist"/>
    <s v="Annapolis Junction, MD"/>
    <s v="via Ladders"/>
    <x v="1"/>
    <x v="0"/>
    <s v="New York, United States"/>
    <d v="2023-05-26T07:02:53"/>
    <x v="0"/>
    <x v="1"/>
    <s v="United States"/>
    <x v="1"/>
    <n v="115000"/>
    <m/>
    <m/>
    <s v="Leidos"/>
    <s v="['python']"/>
    <x v="0"/>
  </r>
  <r>
    <x v="5"/>
    <s v="Sr. Big Data Analyst"/>
    <s v="Hanover, NJ"/>
    <s v="via Indeed"/>
    <x v="4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x v="0"/>
  </r>
  <r>
    <x v="2"/>
    <s v="Data Engineer"/>
    <s v="Salt Lake City, UT"/>
    <s v="via Dice.com"/>
    <x v="4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x v="1"/>
  </r>
  <r>
    <x v="5"/>
    <s v="Senior Marketing Data Analyst, Marketing"/>
    <s v="Los Angeles, CA"/>
    <s v="via Ladders"/>
    <x v="1"/>
    <x v="0"/>
    <s v="California, United States"/>
    <d v="2023-05-03T07:01:41"/>
    <x v="0"/>
    <x v="1"/>
    <s v="United States"/>
    <x v="1"/>
    <n v="115000"/>
    <m/>
    <m/>
    <s v="BlackLine"/>
    <s v="['python', 'r', 'tableau', 'qlik']"/>
    <x v="0"/>
  </r>
  <r>
    <x v="0"/>
    <s v="Lead Cybersecurity Data Scientist"/>
    <s v="Anywhere"/>
    <s v="via Indeed"/>
    <x v="1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x v="1"/>
  </r>
  <r>
    <x v="3"/>
    <s v="Data Analyst"/>
    <s v="New York, NY"/>
    <s v="via Dice"/>
    <x v="4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x v="79"/>
  </r>
  <r>
    <x v="0"/>
    <s v="Principal Data Scientist with Cell Painting or Micro Electrode..."/>
    <s v="Boston, MA"/>
    <s v="via Motion Recruitment"/>
    <x v="1"/>
    <x v="0"/>
    <s v="New York, United States"/>
    <d v="2023-05-16T07:02:21"/>
    <x v="0"/>
    <x v="0"/>
    <s v="United States"/>
    <x v="1"/>
    <n v="180000"/>
    <m/>
    <m/>
    <s v="Motion Recruitment"/>
    <s v="['python', 'r', 'matlab']"/>
    <x v="0"/>
  </r>
  <r>
    <x v="3"/>
    <s v="Customer Journey Data Analyst"/>
    <s v="Bernards, NJ"/>
    <s v="via LinkedIn"/>
    <x v="4"/>
    <x v="0"/>
    <s v="New York, United States"/>
    <d v="2023-05-08T11:00:17"/>
    <x v="0"/>
    <x v="0"/>
    <s v="United States"/>
    <x v="0"/>
    <m/>
    <n v="41"/>
    <n v="85280"/>
    <s v="Insight Global"/>
    <m/>
    <x v="2"/>
  </r>
  <r>
    <x v="2"/>
    <s v="Lead Data Engineer"/>
    <s v="The Bahamas"/>
    <s v="via WJHL Jobs"/>
    <x v="1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x v="4"/>
  </r>
  <r>
    <x v="5"/>
    <s v="Senior Data Analyst"/>
    <s v="Jersey City, NJ"/>
    <s v="via LinkedIn"/>
    <x v="1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x v="1"/>
  </r>
  <r>
    <x v="0"/>
    <s v="Sr Data Scientist"/>
    <s v="Glendale, CA"/>
    <s v="via Ladders"/>
    <x v="1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x v="1"/>
  </r>
  <r>
    <x v="3"/>
    <s v="Data Analyst"/>
    <m/>
    <s v="via LinkedIn"/>
    <x v="4"/>
    <x v="0"/>
    <s v="Florida, United States"/>
    <d v="2023-05-25T20:04:32"/>
    <x v="1"/>
    <x v="0"/>
    <s v="United States"/>
    <x v="0"/>
    <m/>
    <n v="53"/>
    <n v="110240"/>
    <s v="Insight Global"/>
    <s v="['tableau', 'excel']"/>
    <x v="36"/>
  </r>
  <r>
    <x v="3"/>
    <s v="Data Analyst"/>
    <s v="Fresno, CA"/>
    <s v="via LinkedIn"/>
    <x v="1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x v="6"/>
  </r>
  <r>
    <x v="0"/>
    <s v="Data Scientist Lead - Sales Optimization Analytics"/>
    <s v="San Francisco, CA"/>
    <s v="via Ladders"/>
    <x v="1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x v="11"/>
  </r>
  <r>
    <x v="2"/>
    <s v="Data Engineer"/>
    <s v="Dearborn, MI"/>
    <s v="via Dice"/>
    <x v="4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x v="24"/>
  </r>
  <r>
    <x v="2"/>
    <s v="Head of Data Engineering"/>
    <s v="Mountain View, CA"/>
    <s v="via Ai-Jobs.net"/>
    <x v="1"/>
    <x v="0"/>
    <s v="California, United States"/>
    <d v="2023-05-09T16:08:51"/>
    <x v="0"/>
    <x v="0"/>
    <s v="United States"/>
    <x v="1"/>
    <n v="257000"/>
    <m/>
    <m/>
    <s v="Atlassian"/>
    <s v="['go', 'c', 'tableau', 'atlassian']"/>
    <x v="20"/>
  </r>
  <r>
    <x v="2"/>
    <s v="Data Engineer (Special Services ARPA)"/>
    <s v="Coleman, MI"/>
    <s v="via Indeed"/>
    <x v="1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x v="1"/>
  </r>
  <r>
    <x v="5"/>
    <s v="Senior Data Analyst"/>
    <s v="San Bruno, CA"/>
    <s v="via ZipRecruiter"/>
    <x v="1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x v="0"/>
  </r>
  <r>
    <x v="1"/>
    <s v="Senior Data Engineer"/>
    <s v="Bulgaria"/>
    <s v="via Ai-Jobs.net"/>
    <x v="1"/>
    <x v="0"/>
    <s v="Bulgaria"/>
    <d v="2023-05-13T00:09:17"/>
    <x v="0"/>
    <x v="0"/>
    <s v="Bulgaria"/>
    <x v="1"/>
    <n v="147500"/>
    <m/>
    <m/>
    <s v="Exadel"/>
    <s v="['python', 'shell', 'azure', 'snowflake', 'github']"/>
    <x v="0"/>
  </r>
  <r>
    <x v="3"/>
    <s v="Qlik Development (Data Warehouse Analyst)"/>
    <s v="Tallahassee, FL"/>
    <s v="via ZipRecruiter"/>
    <x v="1"/>
    <x v="0"/>
    <s v="Georgia"/>
    <d v="2023-05-17T13:53:45"/>
    <x v="0"/>
    <x v="0"/>
    <s v="United States"/>
    <x v="0"/>
    <m/>
    <n v="60"/>
    <n v="124800"/>
    <s v="Radiant Digital"/>
    <s v="['qlik', 'flow']"/>
    <x v="68"/>
  </r>
  <r>
    <x v="0"/>
    <s v="Gespatial Data Scientist - TS/SCI (Direct Hire; Onsite)"/>
    <s v="Suitland-Silver Hill, MD"/>
    <s v="via Dice"/>
    <x v="1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x v="21"/>
  </r>
  <r>
    <x v="3"/>
    <s v="Data Analyst I"/>
    <s v="North Chicago, IL"/>
    <s v="via Indeed"/>
    <x v="4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x v="3"/>
  </r>
  <r>
    <x v="2"/>
    <s v="Data Engineer (SIS)"/>
    <s v="Anywhere"/>
    <s v="via Robert Half"/>
    <x v="4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x v="0"/>
  </r>
  <r>
    <x v="3"/>
    <s v="Counterparty Credit Risk Data Analyst - New York, NY (Hybrid)"/>
    <s v="New York, NY"/>
    <s v="via Indeed"/>
    <x v="1"/>
    <x v="0"/>
    <s v="New York, United States"/>
    <d v="2023-05-12T04:00:02"/>
    <x v="0"/>
    <x v="0"/>
    <s v="United States"/>
    <x v="1"/>
    <n v="99915"/>
    <m/>
    <m/>
    <s v="Citi"/>
    <s v="['python', 'excel', 'tableau', 'outlook']"/>
    <x v="0"/>
  </r>
  <r>
    <x v="2"/>
    <s v="Data Engineer Manager"/>
    <s v="Indianapolis, IN"/>
    <s v="via LinkedIn"/>
    <x v="1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x v="0"/>
  </r>
  <r>
    <x v="5"/>
    <s v="Senior Data Analyst"/>
    <s v="Anywhere"/>
    <s v="via Motion Recruitment"/>
    <x v="1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x v="1"/>
  </r>
  <r>
    <x v="3"/>
    <s v="Customer Master Data Analyst"/>
    <s v="Anywhere"/>
    <s v="via Get.It"/>
    <x v="1"/>
    <x v="1"/>
    <s v="Georgia"/>
    <d v="2023-05-25T13:40:35"/>
    <x v="0"/>
    <x v="1"/>
    <s v="United States"/>
    <x v="0"/>
    <m/>
    <n v="22.5"/>
    <n v="46800"/>
    <s v="Get It Recruit - Information Technology"/>
    <m/>
    <x v="2"/>
  </r>
  <r>
    <x v="5"/>
    <s v="Senior Data Analyst (Sales Operations)"/>
    <s v="Chicago, IL"/>
    <s v="via Indeed"/>
    <x v="1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x v="1"/>
  </r>
  <r>
    <x v="3"/>
    <s v="Data Analyst (Hybrid) - 14720"/>
    <s v="Columbia, SC"/>
    <s v="via Indeed"/>
    <x v="1"/>
    <x v="0"/>
    <s v="Georgia"/>
    <d v="2023-05-04T20:44:01"/>
    <x v="0"/>
    <x v="1"/>
    <s v="United States"/>
    <x v="0"/>
    <m/>
    <n v="37.5"/>
    <n v="78000"/>
    <s v="SYSTEMTEC"/>
    <s v="['sas', 'sas', 'sql', 'visual basic', 'db2']"/>
    <x v="11"/>
  </r>
  <r>
    <x v="3"/>
    <s v="Data Analyst"/>
    <s v="Clearwater, FL"/>
    <s v="via Indeed"/>
    <x v="1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x v="20"/>
  </r>
  <r>
    <x v="0"/>
    <s v="Data Scientist I / II"/>
    <s v="Worcester, MA"/>
    <s v="via Ladders"/>
    <x v="1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x v="1"/>
  </r>
  <r>
    <x v="7"/>
    <s v="Software Engineer"/>
    <s v="Darlinghurst NSW, Australia"/>
    <s v="via The Big Bend Holiday Hotel"/>
    <x v="1"/>
    <x v="0"/>
    <s v="Australia"/>
    <d v="2023-05-16T00:22:00"/>
    <x v="1"/>
    <x v="0"/>
    <s v="Australia"/>
    <x v="0"/>
    <m/>
    <n v="20"/>
    <n v="41600"/>
    <s v="WooliesX"/>
    <s v="['c#', 'graphql']"/>
    <x v="23"/>
  </r>
  <r>
    <x v="2"/>
    <s v="Data Engineer"/>
    <s v="San Jose, CA"/>
    <s v="via Dice.com"/>
    <x v="4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x v="1"/>
  </r>
  <r>
    <x v="0"/>
    <s v="Principal Data Scientist"/>
    <s v="Jacksonville, FL"/>
    <s v="via Ladders"/>
    <x v="1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x v="3"/>
  </r>
  <r>
    <x v="3"/>
    <s v="Business Data Analyst"/>
    <s v="Haslet, TX"/>
    <s v="via ZipRecruiter"/>
    <x v="1"/>
    <x v="0"/>
    <s v="Texas, United States"/>
    <d v="2023-05-12T22:01:22"/>
    <x v="0"/>
    <x v="1"/>
    <s v="United States"/>
    <x v="0"/>
    <m/>
    <n v="41.5"/>
    <n v="86320"/>
    <s v="Aditi Consulting"/>
    <s v="['excel', 'sheets', 'sap']"/>
    <x v="6"/>
  </r>
  <r>
    <x v="2"/>
    <s v="Lead Data Engineer (Streaming Infra)"/>
    <s v="São Paulo, State of São Paulo, Brazil"/>
    <s v="via Ai-Jobs.net"/>
    <x v="1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x v="17"/>
  </r>
  <r>
    <x v="0"/>
    <s v="Data Scientist - Enterprise AI Consultant"/>
    <s v="Santa Clara, CA"/>
    <s v="via Indeed"/>
    <x v="1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x v="0"/>
  </r>
  <r>
    <x v="3"/>
    <s v="Solutions Architect : Big Data , Enterprise"/>
    <s v="Mumbai, Maharashtra, India"/>
    <s v="via Ai-Jobs.net"/>
    <x v="1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x v="0"/>
  </r>
  <r>
    <x v="0"/>
    <s v="Data Scientist"/>
    <s v="Vienna, VA"/>
    <s v="via Ai-Jobs.net"/>
    <x v="1"/>
    <x v="0"/>
    <s v="Georgia"/>
    <d v="2023-05-03T14:06:16"/>
    <x v="0"/>
    <x v="0"/>
    <s v="United States"/>
    <x v="1"/>
    <n v="157500"/>
    <m/>
    <m/>
    <s v="NT Concepts"/>
    <s v="['python', 'java', 'sql', 'r', 'go', 'julia', 'git']"/>
    <x v="0"/>
  </r>
  <r>
    <x v="2"/>
    <s v="Data Engineer"/>
    <s v="Novi, MI"/>
    <s v="via Indeed"/>
    <x v="1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x v="0"/>
  </r>
  <r>
    <x v="4"/>
    <s v="Senior Data Scientist"/>
    <s v="Anywhere"/>
    <s v="via LinkedIn"/>
    <x v="1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x v="0"/>
  </r>
  <r>
    <x v="5"/>
    <s v="Senior FP&amp;A Business Data Analyst"/>
    <s v="Santa Clara, CA"/>
    <s v="via Indeed"/>
    <x v="1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x v="1"/>
  </r>
  <r>
    <x v="2"/>
    <s v="Azure Data Engineer"/>
    <s v="Canberra ACT, Australia"/>
    <s v="via The Big Bend Holiday Hotel"/>
    <x v="1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x v="1"/>
  </r>
  <r>
    <x v="3"/>
    <s v="Environmental Data Analyst"/>
    <s v="Champaign, IL"/>
    <s v="via Indeed"/>
    <x v="1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x v="1"/>
  </r>
  <r>
    <x v="0"/>
    <s v="Entry-Level Data Scientist"/>
    <s v="Fort Lauderdale, FL"/>
    <s v="via Indeed"/>
    <x v="1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x v="3"/>
  </r>
  <r>
    <x v="3"/>
    <s v="DeFi Analyst (Executive Advisor) at DeFi Project on Aptos Network"/>
    <s v="Taipei, Taiwan"/>
    <s v="via Job Today"/>
    <x v="1"/>
    <x v="0"/>
    <s v="Taiwan"/>
    <d v="2023-05-05T08:46:33"/>
    <x v="1"/>
    <x v="0"/>
    <s v="Taiwan"/>
    <x v="1"/>
    <n v="180000"/>
    <m/>
    <m/>
    <s v="Anaxyn Project"/>
    <m/>
    <x v="2"/>
  </r>
  <r>
    <x v="3"/>
    <s v="Marketing Data Analyst (Adobe Analytics experience required)"/>
    <s v="Philadelphia, PA"/>
    <s v="via LinkedIn"/>
    <x v="4"/>
    <x v="0"/>
    <s v="New York, United States"/>
    <d v="2023-05-25T15:00:32"/>
    <x v="1"/>
    <x v="0"/>
    <s v="United States"/>
    <x v="0"/>
    <m/>
    <n v="35"/>
    <n v="72800"/>
    <s v="The Judge Group"/>
    <m/>
    <x v="2"/>
  </r>
  <r>
    <x v="3"/>
    <s v="Business Process Data Analyst"/>
    <s v="Alameda, CA"/>
    <s v="via Dice"/>
    <x v="4"/>
    <x v="0"/>
    <s v="California, United States"/>
    <d v="2023-05-08T14:01:47"/>
    <x v="0"/>
    <x v="0"/>
    <s v="United States"/>
    <x v="0"/>
    <m/>
    <n v="45.5"/>
    <n v="94640"/>
    <s v="Mindlance"/>
    <m/>
    <x v="2"/>
  </r>
  <r>
    <x v="0"/>
    <s v="Data Scientist, In-car Ads"/>
    <s v="New York, NY"/>
    <s v="via Ladders"/>
    <x v="1"/>
    <x v="0"/>
    <s v="New York, United States"/>
    <d v="2023-05-25T06:02:13"/>
    <x v="0"/>
    <x v="1"/>
    <s v="United States"/>
    <x v="1"/>
    <n v="150000"/>
    <m/>
    <m/>
    <s v="Lyft"/>
    <s v="['sql', 'python', 'r']"/>
    <x v="1"/>
  </r>
  <r>
    <x v="3"/>
    <s v="Data Analyst"/>
    <s v="Austin, TX"/>
    <s v="via Indeed"/>
    <x v="1"/>
    <x v="0"/>
    <s v="Texas, United States"/>
    <d v="2023-05-01T21:01:41"/>
    <x v="1"/>
    <x v="1"/>
    <s v="United States"/>
    <x v="1"/>
    <n v="52500"/>
    <m/>
    <m/>
    <s v="Second Round, LP"/>
    <s v="['sql', 'sql server', 'excel']"/>
    <x v="1"/>
  </r>
  <r>
    <x v="5"/>
    <s v="Senior Fraud Data Analyst"/>
    <s v="San Jose, CA"/>
    <s v="via WRIC Jobs"/>
    <x v="1"/>
    <x v="0"/>
    <s v="California, United States"/>
    <d v="2023-05-01T23:01:02"/>
    <x v="0"/>
    <x v="0"/>
    <s v="United States"/>
    <x v="1"/>
    <n v="143000"/>
    <m/>
    <m/>
    <s v="ThreatMetrix Inc"/>
    <m/>
    <x v="2"/>
  </r>
  <r>
    <x v="5"/>
    <s v="Senior Data Analyst"/>
    <s v="İstanbul, Türkiye"/>
    <s v="via Ai-Jobs.net"/>
    <x v="1"/>
    <x v="0"/>
    <s v="Turkey"/>
    <d v="2023-05-16T12:47:18"/>
    <x v="0"/>
    <x v="0"/>
    <s v="Turkey"/>
    <x v="1"/>
    <n v="98500"/>
    <m/>
    <m/>
    <s v="VavaCars"/>
    <s v="['sql', 'power bi', 'tableau', 'qlik']"/>
    <x v="1"/>
  </r>
  <r>
    <x v="8"/>
    <s v="Senior BI Analyst (HYBRID)"/>
    <s v="Athens, Greece"/>
    <s v="via Ai-Jobs.net"/>
    <x v="1"/>
    <x v="0"/>
    <s v="Greece"/>
    <d v="2023-05-17T19:02:30"/>
    <x v="0"/>
    <x v="0"/>
    <s v="Greece"/>
    <x v="1"/>
    <n v="63000"/>
    <m/>
    <m/>
    <s v="ORFIUM"/>
    <s v="['sql', 'python', 'r', 'snowflake', 'airflow', 'tableau']"/>
    <x v="1"/>
  </r>
  <r>
    <x v="3"/>
    <s v="Data Analyst III"/>
    <s v="Palos Verdes Estates, CA"/>
    <s v="via Ozzle"/>
    <x v="1"/>
    <x v="0"/>
    <s v="California, United States"/>
    <d v="2023-05-07T07:00:59"/>
    <x v="0"/>
    <x v="1"/>
    <s v="United States"/>
    <x v="1"/>
    <n v="92550"/>
    <m/>
    <m/>
    <s v="Corporate"/>
    <s v="['sql', 'excel']"/>
    <x v="1"/>
  </r>
  <r>
    <x v="4"/>
    <s v="Senior Data Scientist"/>
    <s v="Jersey City, NJ"/>
    <s v="via Ai-Jobs.net"/>
    <x v="1"/>
    <x v="0"/>
    <s v="New York, United States"/>
    <d v="2023-05-13T20:19:52"/>
    <x v="0"/>
    <x v="0"/>
    <s v="United States"/>
    <x v="1"/>
    <n v="69962.5"/>
    <m/>
    <m/>
    <s v="Verisk"/>
    <s v="['r', 'python']"/>
    <x v="3"/>
  </r>
  <r>
    <x v="0"/>
    <s v="Data Analytics &amp; Engineering - Data Scientist IV  Data Scientist IV"/>
    <s v="Anywhere"/>
    <s v="via Mindlance - Talentify"/>
    <x v="1"/>
    <x v="1"/>
    <s v="Illinois, United States"/>
    <d v="2023-05-10T07:05:53"/>
    <x v="0"/>
    <x v="0"/>
    <s v="United States"/>
    <x v="0"/>
    <m/>
    <n v="83.33"/>
    <n v="173326.4"/>
    <s v="Mindlance"/>
    <s v="['r', 'python']"/>
    <x v="3"/>
  </r>
  <r>
    <x v="3"/>
    <s v="Data Loss Protection Analyst"/>
    <s v="Dallas, TX"/>
    <s v="via Ladders"/>
    <x v="1"/>
    <x v="0"/>
    <s v="Texas, United States"/>
    <d v="2023-05-17T09:00:42"/>
    <x v="0"/>
    <x v="0"/>
    <s v="United States"/>
    <x v="1"/>
    <n v="90000"/>
    <m/>
    <m/>
    <s v="Kemper Corporation"/>
    <m/>
    <x v="2"/>
  </r>
  <r>
    <x v="0"/>
    <s v="Director, Data Science - Applied AI"/>
    <s v="Sunnyvale, CA"/>
    <s v="via Indeed"/>
    <x v="1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x v="0"/>
  </r>
  <r>
    <x v="3"/>
    <s v="Data Analyst"/>
    <s v="San Jose, CA"/>
    <s v="via ZipRecruiter"/>
    <x v="4"/>
    <x v="0"/>
    <s v="California, United States"/>
    <d v="2023-05-15T15:00:39"/>
    <x v="1"/>
    <x v="0"/>
    <s v="United States"/>
    <x v="0"/>
    <m/>
    <n v="66"/>
    <n v="137280"/>
    <s v="MW Partners"/>
    <s v="['sql', 'tableau']"/>
    <x v="1"/>
  </r>
  <r>
    <x v="3"/>
    <s v="Staff Product Data Analyst"/>
    <s v="San Jose, CA"/>
    <s v="via Ladders"/>
    <x v="1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x v="1"/>
  </r>
  <r>
    <x v="3"/>
    <s v="Data Analyst"/>
    <s v="Hialeah, FL"/>
    <s v="via Indeed"/>
    <x v="1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x v="1"/>
  </r>
  <r>
    <x v="1"/>
    <s v="Senior Data Engineer"/>
    <s v="Anywhere"/>
    <s v="via LinkedIn"/>
    <x v="4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x v="1"/>
  </r>
  <r>
    <x v="5"/>
    <s v="Senior Data Analyst, Business Intelligence"/>
    <s v="West Warwick, RI"/>
    <s v="via Ladders"/>
    <x v="1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x v="1"/>
  </r>
  <r>
    <x v="3"/>
    <s v="Financial Data Analyst - FP&amp;A Technology &amp; Market Data Finance..."/>
    <s v="New York, NY"/>
    <s v="via Built In NYC"/>
    <x v="1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x v="0"/>
  </r>
  <r>
    <x v="0"/>
    <s v="Data Scientist Technical Specialist. Job in Reston My Valley Jobs..."/>
    <s v="Reston, VA"/>
    <s v="via My Valley Jobs Today"/>
    <x v="1"/>
    <x v="0"/>
    <s v="Georgia"/>
    <d v="2023-05-03T16:06:27"/>
    <x v="0"/>
    <x v="0"/>
    <s v="United States"/>
    <x v="1"/>
    <n v="190000"/>
    <m/>
    <m/>
    <s v="Peraton"/>
    <s v="['tableau']"/>
    <x v="36"/>
  </r>
  <r>
    <x v="3"/>
    <s v="Data Analyst"/>
    <s v="Wellington, New Zealand"/>
    <s v="via Ai-Jobs.net"/>
    <x v="1"/>
    <x v="0"/>
    <s v="New Zealand"/>
    <d v="2023-05-12T21:10:09"/>
    <x v="0"/>
    <x v="0"/>
    <s v="New Zealand"/>
    <x v="1"/>
    <n v="102500"/>
    <m/>
    <m/>
    <s v="Xero"/>
    <s v="['sql', 'snowflake']"/>
    <x v="1"/>
  </r>
  <r>
    <x v="3"/>
    <s v="Travel Risk and T&amp;E Data Analyst"/>
    <m/>
    <s v="via LinkedIn"/>
    <x v="1"/>
    <x v="0"/>
    <s v="New York, United States"/>
    <d v="2023-05-30T23:00:00"/>
    <x v="0"/>
    <x v="0"/>
    <s v="United States"/>
    <x v="1"/>
    <n v="92500"/>
    <m/>
    <m/>
    <s v="Jefferies"/>
    <s v="['react', 'excel']"/>
    <x v="106"/>
  </r>
  <r>
    <x v="3"/>
    <s v="Remote Lead Business Data Analyst (Chicago, IL or Remote)"/>
    <s v="Anywhere"/>
    <s v="via Built In Chicago"/>
    <x v="1"/>
    <x v="1"/>
    <s v="Illinois, United States"/>
    <d v="2023-05-03T02:02:40"/>
    <x v="0"/>
    <x v="1"/>
    <s v="United States"/>
    <x v="1"/>
    <n v="112500"/>
    <m/>
    <m/>
    <s v="UL Solutions"/>
    <s v="['excel', 'dax']"/>
    <x v="6"/>
  </r>
  <r>
    <x v="2"/>
    <s v="Big Data Engineer."/>
    <s v="United States"/>
    <s v="via Indeed"/>
    <x v="1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x v="1"/>
  </r>
  <r>
    <x v="2"/>
    <s v="Big Data Engineer"/>
    <s v="Ridgefield, NJ"/>
    <s v="via Dice.com"/>
    <x v="4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x v="0"/>
  </r>
  <r>
    <x v="2"/>
    <s v="Actively Looking for a Big data Engineer"/>
    <s v="Malvern, PA"/>
    <s v="via Dice.com"/>
    <x v="4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x v="0"/>
  </r>
  <r>
    <x v="0"/>
    <s v="Data Scientist Intern"/>
    <s v="Auburn Hills, MI"/>
    <s v="via Indeed"/>
    <x v="1"/>
    <x v="0"/>
    <s v="Illinois, United States"/>
    <d v="2023-05-25T23:04:09"/>
    <x v="0"/>
    <x v="1"/>
    <s v="United States"/>
    <x v="0"/>
    <m/>
    <n v="30"/>
    <n v="62400"/>
    <s v="Julius Montz GmbH"/>
    <m/>
    <x v="2"/>
  </r>
  <r>
    <x v="0"/>
    <s v="Data Scientist (F/H)"/>
    <s v="Paris, France"/>
    <s v="via Ai-Jobs.net"/>
    <x v="1"/>
    <x v="0"/>
    <s v="France"/>
    <d v="2023-05-24T11:18:13"/>
    <x v="0"/>
    <x v="0"/>
    <s v="France"/>
    <x v="1"/>
    <n v="132500"/>
    <m/>
    <m/>
    <s v="Meritis"/>
    <m/>
    <x v="2"/>
  </r>
  <r>
    <x v="2"/>
    <s v="Cloud Data Engineer"/>
    <s v="Pennsylvania"/>
    <s v="via LinkedIn"/>
    <x v="1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x v="12"/>
  </r>
  <r>
    <x v="0"/>
    <s v="Data Scientist 3"/>
    <s v="Austin, TX"/>
    <s v="via Ladders"/>
    <x v="1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x v="1"/>
  </r>
  <r>
    <x v="0"/>
    <s v="Data Scientist"/>
    <s v="Irving, TX"/>
    <s v="via ZipRecruiter"/>
    <x v="4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x v="0"/>
  </r>
  <r>
    <x v="0"/>
    <s v="Data Scientist"/>
    <s v="Anywhere"/>
    <s v="via Indeed"/>
    <x v="1"/>
    <x v="1"/>
    <s v="Sudan"/>
    <d v="2023-05-03T14:58:40"/>
    <x v="0"/>
    <x v="0"/>
    <s v="Sudan"/>
    <x v="1"/>
    <n v="150000"/>
    <m/>
    <m/>
    <s v="Hanker Systems Inc"/>
    <s v="['sql', 'python']"/>
    <x v="1"/>
  </r>
  <r>
    <x v="3"/>
    <s v="Junior Data Analyst"/>
    <s v="Elmira, NY"/>
    <s v="via Indeed"/>
    <x v="1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x v="1"/>
  </r>
  <r>
    <x v="3"/>
    <s v="Principal Business Data Analyst"/>
    <s v="Mountain View, CA"/>
    <s v="via Ladders"/>
    <x v="1"/>
    <x v="0"/>
    <s v="California, United States"/>
    <d v="2023-05-25T10:00:50"/>
    <x v="1"/>
    <x v="1"/>
    <s v="United States"/>
    <x v="1"/>
    <n v="200000"/>
    <m/>
    <m/>
    <s v="Intuit Inc"/>
    <s v="['sql', 'python', 'r']"/>
    <x v="1"/>
  </r>
  <r>
    <x v="3"/>
    <s v="SQL data analyst"/>
    <s v="Atlanta, GA"/>
    <s v="via IT JobServe"/>
    <x v="1"/>
    <x v="0"/>
    <s v="Georgia"/>
    <d v="2023-05-04T17:44:06"/>
    <x v="0"/>
    <x v="0"/>
    <s v="United States"/>
    <x v="0"/>
    <m/>
    <n v="50"/>
    <n v="104000"/>
    <s v="PSG Global Solutions"/>
    <s v="['sql', 'snowflake', 'looker']"/>
    <x v="1"/>
  </r>
  <r>
    <x v="3"/>
    <s v="Data Analyst"/>
    <s v="Irving, TX"/>
    <s v="via Indeed"/>
    <x v="1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x v="1"/>
  </r>
  <r>
    <x v="2"/>
    <s v="Salesforce Data Engineer"/>
    <s v="United States"/>
    <s v="via LinkedIn"/>
    <x v="1"/>
    <x v="0"/>
    <s v="Georgia"/>
    <d v="2023-05-31T19:56:08"/>
    <x v="0"/>
    <x v="0"/>
    <s v="United States"/>
    <x v="1"/>
    <n v="70000"/>
    <m/>
    <m/>
    <s v="Sedona Staffing Services"/>
    <s v="['go', 'sql']"/>
    <x v="20"/>
  </r>
  <r>
    <x v="3"/>
    <s v="Data Analyst, Epidemiology"/>
    <s v="Chicago, IL"/>
    <s v="via Indeed"/>
    <x v="9"/>
    <x v="0"/>
    <s v="Illinois, United States"/>
    <d v="2023-05-03T01:02:44"/>
    <x v="0"/>
    <x v="0"/>
    <s v="United States"/>
    <x v="1"/>
    <n v="67000"/>
    <m/>
    <m/>
    <s v="Chicago Public Schools"/>
    <s v="['sas', 'sas', 'sql']"/>
    <x v="11"/>
  </r>
  <r>
    <x v="4"/>
    <s v="Senior Data Scientist, Pricing Models"/>
    <s v="Anywhere"/>
    <s v="via Indeed"/>
    <x v="1"/>
    <x v="1"/>
    <s v="Texas, United States"/>
    <d v="2023-05-10T21:05:20"/>
    <x v="0"/>
    <x v="1"/>
    <s v="United States"/>
    <x v="1"/>
    <n v="134000"/>
    <m/>
    <m/>
    <s v="Chartboost"/>
    <s v="['sql', 'python', 'spark']"/>
    <x v="1"/>
  </r>
  <r>
    <x v="2"/>
    <s v="Data Engineer"/>
    <s v="Anywhere"/>
    <s v="via Indeed"/>
    <x v="4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x v="1"/>
  </r>
  <r>
    <x v="5"/>
    <s v="Senior Data Analyst"/>
    <s v="Bernards, NJ"/>
    <s v="via LinkedIn"/>
    <x v="1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x v="0"/>
  </r>
  <r>
    <x v="5"/>
    <s v="Senior Consultant - Data Analytics"/>
    <s v="Madrid, Spain"/>
    <s v="via Ai-Jobs.net"/>
    <x v="1"/>
    <x v="0"/>
    <s v="Spain"/>
    <d v="2023-05-10T19:20:56"/>
    <x v="0"/>
    <x v="0"/>
    <s v="Spain"/>
    <x v="1"/>
    <n v="89100"/>
    <m/>
    <m/>
    <s v="Celonis"/>
    <s v="['sql', 'python', 'r', 'matlab']"/>
    <x v="1"/>
  </r>
  <r>
    <x v="2"/>
    <s v="Sr Data Engineer"/>
    <s v="Albany, NY"/>
    <s v="via Dice"/>
    <x v="4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x v="0"/>
  </r>
  <r>
    <x v="3"/>
    <s v="Data Analyst III. Job in Dos Palos My Valley Jobs Today"/>
    <s v="Dos Palos, CA"/>
    <s v="via My Valley Jobs Today"/>
    <x v="1"/>
    <x v="0"/>
    <s v="California, United States"/>
    <d v="2023-05-15T15:00:39"/>
    <x v="0"/>
    <x v="1"/>
    <s v="United States"/>
    <x v="1"/>
    <n v="90250"/>
    <m/>
    <m/>
    <s v="Centene Pharmacy Services"/>
    <s v="['sql', 'excel']"/>
    <x v="1"/>
  </r>
  <r>
    <x v="7"/>
    <s v="Senior Linux Software Engineer – Robotics"/>
    <s v="Warsaw, Poland"/>
    <s v="via Ai-Jobs.net"/>
    <x v="1"/>
    <x v="0"/>
    <s v="Poland"/>
    <d v="2023-05-17T01:25:07"/>
    <x v="0"/>
    <x v="0"/>
    <s v="Poland"/>
    <x v="1"/>
    <n v="89100"/>
    <m/>
    <m/>
    <s v="Alarm.com"/>
    <s v="['python', 'c++', 'azure', 'linux', 'ubuntu', 'docker']"/>
    <x v="0"/>
  </r>
  <r>
    <x v="9"/>
    <s v="Staff ML Engineer, Conversion"/>
    <s v="Canada"/>
    <s v="via Ai-Jobs.net"/>
    <x v="1"/>
    <x v="0"/>
    <s v="Canada"/>
    <d v="2023-05-31T14:15:08"/>
    <x v="0"/>
    <x v="0"/>
    <s v="Canada"/>
    <x v="1"/>
    <n v="185500"/>
    <m/>
    <m/>
    <s v="Stripe"/>
    <m/>
    <x v="2"/>
  </r>
  <r>
    <x v="2"/>
    <s v="Data Pipeline Engineer"/>
    <s v="Bengaluru, Karnataka, India"/>
    <s v="via Ai-Jobs.net"/>
    <x v="1"/>
    <x v="0"/>
    <s v="India"/>
    <d v="2023-05-25T11:25:32"/>
    <x v="0"/>
    <x v="0"/>
    <s v="India"/>
    <x v="1"/>
    <n v="79200"/>
    <m/>
    <m/>
    <s v="Palo Alto Networks"/>
    <s v="['sql', 'bigquery', 'aws', 'kafka']"/>
    <x v="1"/>
  </r>
  <r>
    <x v="5"/>
    <s v="Senior Analyst, Project Management &amp; Data Analytics"/>
    <s v="George Town, Penang, Malaysia"/>
    <s v="via Ai-Jobs.net"/>
    <x v="1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x v="1"/>
  </r>
  <r>
    <x v="2"/>
    <s v="Distinguished Engineer, Data Architecture (Remote Eligible)"/>
    <s v="The Bahamas"/>
    <s v="via My ArkLaMiss Jobs"/>
    <x v="1"/>
    <x v="0"/>
    <s v="Bahamas"/>
    <d v="2023-05-16T06:50:43"/>
    <x v="0"/>
    <x v="0"/>
    <s v="Bahamas"/>
    <x v="1"/>
    <n v="284016"/>
    <m/>
    <m/>
    <s v="Capital One"/>
    <s v="['python', 'java', 'scala', 'aws']"/>
    <x v="0"/>
  </r>
  <r>
    <x v="0"/>
    <s v="Sr. Data Scientist"/>
    <s v="Anywhere"/>
    <s v="via Indeed"/>
    <x v="1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x v="1"/>
  </r>
  <r>
    <x v="0"/>
    <s v="HR Data Scientist"/>
    <s v="Plano, TX"/>
    <s v="via Indeed"/>
    <x v="1"/>
    <x v="0"/>
    <s v="Sudan"/>
    <d v="2023-05-13T03:19:30"/>
    <x v="0"/>
    <x v="1"/>
    <s v="Sudan"/>
    <x v="1"/>
    <n v="151000"/>
    <m/>
    <m/>
    <s v="Toyota"/>
    <s v="['sas', 'sas', 'sql', 'r', 'python', 'alteryx', 'tableau']"/>
    <x v="11"/>
  </r>
  <r>
    <x v="3"/>
    <s v="Healthcare/Supply Chain Data Analyst"/>
    <s v="New York, NY"/>
    <s v="via Indeed"/>
    <x v="1"/>
    <x v="0"/>
    <s v="New York, United States"/>
    <d v="2023-05-04T16:00:04"/>
    <x v="1"/>
    <x v="0"/>
    <s v="United States"/>
    <x v="0"/>
    <m/>
    <n v="45"/>
    <n v="93600"/>
    <s v="Primary Talent Partners"/>
    <s v="['crystal']"/>
    <x v="44"/>
  </r>
  <r>
    <x v="8"/>
    <s v="Business Intelligence Analyst"/>
    <s v="Singapore"/>
    <s v="via Ai-Jobs.net"/>
    <x v="1"/>
    <x v="0"/>
    <s v="Singapore"/>
    <d v="2023-05-17T12:50:40"/>
    <x v="0"/>
    <x v="0"/>
    <s v="Singapore"/>
    <x v="1"/>
    <n v="79200"/>
    <m/>
    <m/>
    <s v="Publicis Groupe"/>
    <s v="['sql', 'bigquery', 'spark', 'tableau']"/>
    <x v="1"/>
  </r>
  <r>
    <x v="2"/>
    <s v="Cloud Data Engineer (m/w/d)"/>
    <s v="Hamburg, Germany"/>
    <s v="via Ai-Jobs.net"/>
    <x v="1"/>
    <x v="0"/>
    <s v="Germany"/>
    <d v="2023-05-13T04:58:20"/>
    <x v="1"/>
    <x v="0"/>
    <s v="Germany"/>
    <x v="1"/>
    <n v="56700"/>
    <m/>
    <m/>
    <s v="Datalogue GmbH"/>
    <s v="['sql', 'python']"/>
    <x v="1"/>
  </r>
  <r>
    <x v="0"/>
    <s v="Data Scientist"/>
    <s v="Anywhere"/>
    <s v="via LinkedIn"/>
    <x v="1"/>
    <x v="1"/>
    <s v="Texas, United States"/>
    <d v="2023-05-13T14:22:43"/>
    <x v="0"/>
    <x v="1"/>
    <s v="United States"/>
    <x v="1"/>
    <n v="55500"/>
    <m/>
    <m/>
    <s v="Recro LLC"/>
    <s v="['sheets']"/>
    <x v="100"/>
  </r>
  <r>
    <x v="7"/>
    <s v="Software Engineer, Data Platform"/>
    <s v="South San Francisco, CA"/>
    <s v="via Ai-Jobs.net"/>
    <x v="1"/>
    <x v="0"/>
    <s v="California, United States"/>
    <d v="2023-05-09T16:09:05"/>
    <x v="0"/>
    <x v="1"/>
    <s v="United States"/>
    <x v="1"/>
    <n v="152500"/>
    <m/>
    <m/>
    <s v="NewLimit"/>
    <m/>
    <x v="2"/>
  </r>
  <r>
    <x v="0"/>
    <s v="Data scientist -Geospatial (drone program)"/>
    <s v="Boston, MA"/>
    <s v="via Indeed"/>
    <x v="1"/>
    <x v="0"/>
    <s v="New York, United States"/>
    <d v="2023-05-30T22:02:25"/>
    <x v="0"/>
    <x v="0"/>
    <s v="United States"/>
    <x v="0"/>
    <m/>
    <n v="62.5"/>
    <n v="130000"/>
    <s v="MassAutonomy"/>
    <m/>
    <x v="2"/>
  </r>
  <r>
    <x v="2"/>
    <s v="Data Engineer - Contract to Hire"/>
    <s v="Anywhere"/>
    <s v="via Upwork"/>
    <x v="4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x v="65"/>
  </r>
  <r>
    <x v="3"/>
    <s v="Data Quality &amp; Compliance Analyst"/>
    <s v="Warsaw, Poland"/>
    <s v="via Ai-Jobs.net"/>
    <x v="1"/>
    <x v="0"/>
    <s v="Poland"/>
    <d v="2023-05-27T03:19:04"/>
    <x v="0"/>
    <x v="0"/>
    <s v="Poland"/>
    <x v="1"/>
    <n v="89100"/>
    <m/>
    <m/>
    <s v="Biogen"/>
    <s v="['excel']"/>
    <x v="6"/>
  </r>
  <r>
    <x v="3"/>
    <s v="Marketing Data Analyst"/>
    <s v="New York, NY"/>
    <s v="via Indeed"/>
    <x v="1"/>
    <x v="0"/>
    <s v="New York, United States"/>
    <d v="2023-05-10T00:00:06"/>
    <x v="1"/>
    <x v="0"/>
    <s v="United States"/>
    <x v="1"/>
    <n v="83500"/>
    <m/>
    <m/>
    <s v="Central Park Conservancy"/>
    <s v="['sql', 'excel']"/>
    <x v="1"/>
  </r>
  <r>
    <x v="3"/>
    <s v="Marketing Data Analyst"/>
    <s v="Anywhere"/>
    <s v="via Indeed"/>
    <x v="1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x v="1"/>
  </r>
  <r>
    <x v="0"/>
    <s v="100% Remote-ServiceNow Data Scientist/Dashboard Specialist"/>
    <s v="Anywhere"/>
    <s v="via Indeed"/>
    <x v="1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x v="24"/>
  </r>
  <r>
    <x v="0"/>
    <s v="Data scientist required whou could create optimal working shifts..."/>
    <s v="Anywhere"/>
    <s v="via Upwork"/>
    <x v="4"/>
    <x v="1"/>
    <s v="Texas, United States"/>
    <d v="2023-05-25T07:03:31"/>
    <x v="1"/>
    <x v="0"/>
    <s v="United States"/>
    <x v="0"/>
    <m/>
    <n v="25"/>
    <n v="52000"/>
    <s v="Upwork"/>
    <m/>
    <x v="2"/>
  </r>
  <r>
    <x v="8"/>
    <s v="Reporting Analyst IV"/>
    <s v="Los Angeles, CA"/>
    <s v="via ZipRecruiter"/>
    <x v="1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x v="11"/>
  </r>
  <r>
    <x v="2"/>
    <s v="Staff Software Engineer - Data Engineering (Java/Spark)"/>
    <s v="Bengaluru, Karnataka, India"/>
    <s v="via Ai-Jobs.net"/>
    <x v="1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x v="4"/>
  </r>
  <r>
    <x v="2"/>
    <s v="Data Engineer"/>
    <s v="Blackburn, UK"/>
    <s v="via Ai-Jobs.net"/>
    <x v="1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x v="0"/>
  </r>
  <r>
    <x v="0"/>
    <s v="Intelligence Data Science &amp; Analytics SME"/>
    <s v="Omaha, NE"/>
    <s v="via JobServe"/>
    <x v="1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x v="0"/>
  </r>
  <r>
    <x v="4"/>
    <s v="Senior Data Scientist"/>
    <s v="London, UK"/>
    <s v="via Ai-Jobs.net"/>
    <x v="1"/>
    <x v="0"/>
    <s v="United Kingdom"/>
    <d v="2023-05-17T14:32:37"/>
    <x v="0"/>
    <x v="0"/>
    <s v="United Kingdom"/>
    <x v="1"/>
    <n v="157500"/>
    <m/>
    <m/>
    <s v="Experian"/>
    <s v="['spark', 'docker']"/>
    <x v="82"/>
  </r>
  <r>
    <x v="5"/>
    <s v="IT Technical Analyst - Senior – Configuration Manager Data Base..."/>
    <s v="Atlanta, GA"/>
    <s v="via Ladders"/>
    <x v="1"/>
    <x v="0"/>
    <s v="Georgia"/>
    <d v="2023-05-13T13:02:27"/>
    <x v="0"/>
    <x v="1"/>
    <s v="United States"/>
    <x v="1"/>
    <n v="125000"/>
    <m/>
    <m/>
    <s v="Cummins"/>
    <m/>
    <x v="2"/>
  </r>
  <r>
    <x v="4"/>
    <s v="Data Product Leader, TikTok E-Commerce"/>
    <s v="San Jose, CA"/>
    <s v="via LinkedIn"/>
    <x v="1"/>
    <x v="0"/>
    <s v="California, United States"/>
    <d v="2023-05-02T10:01:53"/>
    <x v="0"/>
    <x v="1"/>
    <s v="United States"/>
    <x v="1"/>
    <n v="349500"/>
    <m/>
    <m/>
    <s v="TikTok"/>
    <s v="['sql', 'flow']"/>
    <x v="1"/>
  </r>
  <r>
    <x v="0"/>
    <s v="Sr Data Scientist"/>
    <s v="Kennett Square, PA"/>
    <s v="via LinkedIn"/>
    <x v="1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x v="0"/>
  </r>
  <r>
    <x v="0"/>
    <s v="Data Scientist V Data Science"/>
    <s v="Downey, CA"/>
    <s v="via Ladders"/>
    <x v="1"/>
    <x v="0"/>
    <s v="California, United States"/>
    <d v="2023-05-10T12:04:22"/>
    <x v="0"/>
    <x v="0"/>
    <s v="United States"/>
    <x v="1"/>
    <n v="175000"/>
    <m/>
    <m/>
    <s v="Kaiser Permanente"/>
    <m/>
    <x v="2"/>
  </r>
  <r>
    <x v="3"/>
    <s v="Data Analyst III"/>
    <s v="California"/>
    <s v="via SonicJobs"/>
    <x v="1"/>
    <x v="0"/>
    <s v="California, United States"/>
    <d v="2023-05-15T07:00:41"/>
    <x v="0"/>
    <x v="1"/>
    <s v="United States"/>
    <x v="1"/>
    <n v="64500"/>
    <m/>
    <m/>
    <s v="Centene Pharmacy Services"/>
    <s v="['sql', 'excel']"/>
    <x v="1"/>
  </r>
  <r>
    <x v="3"/>
    <s v="Tableau Data Analyst"/>
    <s v="Anywhere"/>
    <s v="via Indeed"/>
    <x v="1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x v="1"/>
  </r>
  <r>
    <x v="2"/>
    <s v="Data Engineer"/>
    <s v="Brooklyn, NY"/>
    <s v="via Indeed"/>
    <x v="4"/>
    <x v="0"/>
    <s v="New York, United States"/>
    <d v="2023-05-25T19:04:46"/>
    <x v="1"/>
    <x v="1"/>
    <s v="United States"/>
    <x v="0"/>
    <m/>
    <n v="60"/>
    <n v="124800"/>
    <s v="Kforce"/>
    <m/>
    <x v="2"/>
  </r>
  <r>
    <x v="3"/>
    <s v="Financial Data Analyst"/>
    <s v="Princeton, NJ"/>
    <s v="via Robert Half"/>
    <x v="1"/>
    <x v="0"/>
    <s v="New York, United States"/>
    <d v="2023-05-24T22:00:01"/>
    <x v="0"/>
    <x v="0"/>
    <s v="United States"/>
    <x v="1"/>
    <n v="92500"/>
    <m/>
    <m/>
    <s v="Robert Half"/>
    <s v="['outlook', 'spreadsheet', 'jenkins']"/>
    <x v="32"/>
  </r>
  <r>
    <x v="3"/>
    <s v="Financial Data Analyst"/>
    <s v="San Antonio, TX"/>
    <s v="via Snagajob"/>
    <x v="1"/>
    <x v="0"/>
    <s v="Texas, United States"/>
    <d v="2023-05-26T20:01:19"/>
    <x v="1"/>
    <x v="0"/>
    <s v="United States"/>
    <x v="0"/>
    <m/>
    <n v="76.875"/>
    <n v="159900"/>
    <s v="Robert Half"/>
    <s v="['python']"/>
    <x v="0"/>
  </r>
  <r>
    <x v="0"/>
    <s v="Data Scientist, Mid"/>
    <s v="Columbia, MD"/>
    <s v="via Ladders"/>
    <x v="1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x v="0"/>
  </r>
  <r>
    <x v="0"/>
    <s v="Cleared Data Scientist"/>
    <s v="Virginia"/>
    <s v="via WJHL Jobs"/>
    <x v="1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x v="0"/>
  </r>
  <r>
    <x v="3"/>
    <s v="Pinterest Labs Research Internship (Pin Labs, PhD's Only)"/>
    <s v="San Francisco, CA"/>
    <s v="via Karkidi"/>
    <x v="1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x v="4"/>
  </r>
  <r>
    <x v="2"/>
    <s v="Data Engineer (First Hire)"/>
    <s v="New York, NY"/>
    <s v="via LinkedIn"/>
    <x v="1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x v="1"/>
  </r>
  <r>
    <x v="3"/>
    <s v="Business Intelligence Engineer"/>
    <s v="Romania"/>
    <s v="via Ai-Jobs.net"/>
    <x v="1"/>
    <x v="0"/>
    <s v="Romania"/>
    <d v="2023-05-26T21:24:42"/>
    <x v="1"/>
    <x v="0"/>
    <s v="Romania"/>
    <x v="1"/>
    <n v="89100"/>
    <m/>
    <m/>
    <s v="3Pillar Global"/>
    <s v="['sql', 'azure', 'excel']"/>
    <x v="1"/>
  </r>
  <r>
    <x v="3"/>
    <s v="Entry Level Data Analyst"/>
    <s v="Peabody, MA"/>
    <s v="via ZipRecruiter"/>
    <x v="13"/>
    <x v="0"/>
    <s v="New York, United States"/>
    <d v="2023-05-01T17:00:17"/>
    <x v="1"/>
    <x v="0"/>
    <s v="United States"/>
    <x v="0"/>
    <m/>
    <n v="22"/>
    <n v="45760"/>
    <s v="ACE Employment Services, Inc."/>
    <s v="['excel']"/>
    <x v="6"/>
  </r>
  <r>
    <x v="5"/>
    <s v="Senior Data Analyst"/>
    <s v="Iselin, NJ"/>
    <s v="via Ladders"/>
    <x v="1"/>
    <x v="0"/>
    <s v="New York, United States"/>
    <d v="2023-05-24T06:59:59"/>
    <x v="0"/>
    <x v="1"/>
    <s v="United States"/>
    <x v="1"/>
    <n v="115000"/>
    <m/>
    <m/>
    <s v="TIAA"/>
    <s v="['sql', 'powerpoint', 'excel', 'visio']"/>
    <x v="1"/>
  </r>
  <r>
    <x v="0"/>
    <s v="Data Scientist"/>
    <s v="Jersey City, NJ"/>
    <s v="via Dice.com"/>
    <x v="4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x v="0"/>
  </r>
  <r>
    <x v="2"/>
    <s v="Databricks - SONY"/>
    <s v="Bengaluru, Karnataka, India"/>
    <s v="via Ai-Jobs.net"/>
    <x v="1"/>
    <x v="0"/>
    <s v="India"/>
    <d v="2023-05-31T20:13:38"/>
    <x v="1"/>
    <x v="0"/>
    <s v="India"/>
    <x v="1"/>
    <n v="79200"/>
    <m/>
    <m/>
    <s v="Hitachi Solutions"/>
    <s v="['sql', 'spark']"/>
    <x v="1"/>
  </r>
  <r>
    <x v="3"/>
    <s v="Data Analyst"/>
    <s v="Washington, DC"/>
    <s v="via Aston Carter"/>
    <x v="1"/>
    <x v="0"/>
    <s v="New York, United States"/>
    <d v="2023-05-25T13:00:07"/>
    <x v="1"/>
    <x v="0"/>
    <s v="United States"/>
    <x v="0"/>
    <m/>
    <n v="24"/>
    <n v="49920"/>
    <s v="Aston Carter"/>
    <s v="['excel']"/>
    <x v="6"/>
  </r>
  <r>
    <x v="2"/>
    <s v="Summer Intern -- Data Engineer  - Contract to Hire"/>
    <s v="Anywhere"/>
    <s v="via Upwork"/>
    <x v="1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x v="1"/>
  </r>
  <r>
    <x v="3"/>
    <s v="Marketing Data Analyst II – Channel Optimization - Remote"/>
    <s v="Dublin, CA"/>
    <s v="via Ladders"/>
    <x v="1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x v="1"/>
  </r>
  <r>
    <x v="2"/>
    <s v="Data Engineer (ADF, Databricks, Snowflake)"/>
    <s v="Islamabad, Pakistan"/>
    <s v="via Ai-Jobs.net"/>
    <x v="1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x v="1"/>
  </r>
  <r>
    <x v="3"/>
    <s v="Data Quality Lead Analyst"/>
    <s v="Tampa, FL"/>
    <s v="via LinkedIn"/>
    <x v="4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x v="1"/>
  </r>
  <r>
    <x v="2"/>
    <s v="Data Engineer, Analytics"/>
    <s v="Halifax, NS, Canada"/>
    <s v="via Ladders"/>
    <x v="1"/>
    <x v="0"/>
    <s v="Canada"/>
    <d v="2023-05-02T07:22:14"/>
    <x v="1"/>
    <x v="0"/>
    <s v="Canada"/>
    <x v="1"/>
    <n v="90000"/>
    <m/>
    <m/>
    <s v="Wattpad"/>
    <s v="['flow', 'zoom']"/>
    <x v="33"/>
  </r>
  <r>
    <x v="1"/>
    <s v="Senior Big Data Engineer"/>
    <s v="Anywhere"/>
    <s v="via LinkedIn"/>
    <x v="4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x v="3"/>
    <s v="Power BI Data Analyst"/>
    <s v="San Ramon, CA"/>
    <s v="via LinkedIn"/>
    <x v="4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x v="40"/>
  </r>
  <r>
    <x v="0"/>
    <s v="Data Analyst/Scientist"/>
    <s v="Cambridge, MA"/>
    <s v="via WANE Jobs"/>
    <x v="1"/>
    <x v="0"/>
    <s v="New York, United States"/>
    <d v="2023-05-03T23:00:19"/>
    <x v="0"/>
    <x v="0"/>
    <s v="United States"/>
    <x v="0"/>
    <m/>
    <n v="82.5"/>
    <n v="171600"/>
    <s v="ETeam Inc"/>
    <s v="['r', 'aws', 'gcp']"/>
    <x v="3"/>
  </r>
  <r>
    <x v="2"/>
    <s v="Lead Data Engineer - Alternative Energy Startup"/>
    <s v="Anywhere"/>
    <s v="via LinkedIn"/>
    <x v="1"/>
    <x v="1"/>
    <s v="Sudan"/>
    <d v="2023-05-15T16:41:28"/>
    <x v="0"/>
    <x v="0"/>
    <s v="Sudan"/>
    <x v="1"/>
    <n v="150000"/>
    <m/>
    <m/>
    <s v="CyberCoders"/>
    <s v="['sql', 'hadoop', 'spark', 'kafka', 'word', 'flow']"/>
    <x v="1"/>
  </r>
  <r>
    <x v="9"/>
    <s v="HSO GS - AI/ML | 5-7 Years"/>
    <s v="Bengaluru, Karnataka, India"/>
    <s v="via Ai-Jobs.net"/>
    <x v="1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x v="1"/>
  </r>
  <r>
    <x v="7"/>
    <s v="Senior Software Engineer (Data Science Enablement)"/>
    <s v="Anywhere"/>
    <s v="via Indeed"/>
    <x v="1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x v="0"/>
  </r>
  <r>
    <x v="3"/>
    <s v="Data Analyst"/>
    <s v="Cupertino, CA"/>
    <s v="via Indeed"/>
    <x v="4"/>
    <x v="0"/>
    <s v="California, United States"/>
    <d v="2023-05-15T21:00:37"/>
    <x v="1"/>
    <x v="0"/>
    <s v="United States"/>
    <x v="0"/>
    <m/>
    <n v="70"/>
    <n v="145600"/>
    <s v="TEKsystems"/>
    <s v="['sql', 'python']"/>
    <x v="1"/>
  </r>
  <r>
    <x v="2"/>
    <s v="DataOps - DataModeling Engineer - Hybrid"/>
    <s v="Mississauga, ON, Canada"/>
    <s v="via Ladders"/>
    <x v="1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x v="1"/>
  </r>
  <r>
    <x v="3"/>
    <s v="Data Analyst"/>
    <s v="Fresno, CA"/>
    <s v="via LinkedIn"/>
    <x v="1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x v="0"/>
  </r>
  <r>
    <x v="4"/>
    <s v="Senior Data Scientist"/>
    <s v="Englewood, CO"/>
    <s v="via Ladders"/>
    <x v="1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x v="1"/>
  </r>
  <r>
    <x v="3"/>
    <s v="Data Analyst"/>
    <s v="Clearwater, FL"/>
    <s v="via Central Illinois Proud Jobs"/>
    <x v="1"/>
    <x v="0"/>
    <s v="Florida, United States"/>
    <d v="2023-05-17T11:01:50"/>
    <x v="0"/>
    <x v="0"/>
    <s v="United States"/>
    <x v="1"/>
    <n v="87500"/>
    <m/>
    <m/>
    <s v="Jobot"/>
    <s v="['crystal', 'sql', 'power bi', 'tableau']"/>
    <x v="44"/>
  </r>
  <r>
    <x v="3"/>
    <s v="Marketing Data Analyst"/>
    <s v="San Francisco, CA"/>
    <s v="via Indeed"/>
    <x v="4"/>
    <x v="0"/>
    <s v="California, United States"/>
    <d v="2023-05-26T21:00:53"/>
    <x v="0"/>
    <x v="0"/>
    <s v="United States"/>
    <x v="0"/>
    <m/>
    <n v="50"/>
    <n v="104000"/>
    <s v="TEKsystems"/>
    <s v="['sql', 'tableau']"/>
    <x v="1"/>
  </r>
  <r>
    <x v="1"/>
    <s v="Senior Data Engineer"/>
    <s v="Frankfurt, Germany"/>
    <s v="via Ai-Jobs.net"/>
    <x v="1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x v="1"/>
  </r>
  <r>
    <x v="2"/>
    <s v="Cleared Data Engineer"/>
    <s v="Reston, VA"/>
    <s v="via LinkedIn"/>
    <x v="1"/>
    <x v="0"/>
    <s v="Texas, United States"/>
    <d v="2023-05-17T16:22:41"/>
    <x v="0"/>
    <x v="0"/>
    <s v="United States"/>
    <x v="1"/>
    <n v="147500"/>
    <m/>
    <m/>
    <s v="Insight Global"/>
    <s v="['aws', 'azure']"/>
    <x v="7"/>
  </r>
  <r>
    <x v="0"/>
    <s v="Senior Principal Consultant - Data Scientist: Developer (US-NSG)"/>
    <s v="Reston, VA"/>
    <s v="via Ladders"/>
    <x v="1"/>
    <x v="0"/>
    <s v="Georgia"/>
    <d v="2023-05-04T11:44:33"/>
    <x v="0"/>
    <x v="1"/>
    <s v="United States"/>
    <x v="1"/>
    <n v="125000"/>
    <m/>
    <m/>
    <s v="Oracle Corporation"/>
    <s v="['go', 'oracle']"/>
    <x v="20"/>
  </r>
  <r>
    <x v="3"/>
    <s v="Practicante Data Analyst"/>
    <s v="Bogotá, Bogota, Colombia"/>
    <s v="via Ai-Jobs.net"/>
    <x v="1"/>
    <x v="0"/>
    <s v="Colombia"/>
    <d v="2023-05-03T21:57:52"/>
    <x v="0"/>
    <x v="0"/>
    <s v="Colombia"/>
    <x v="1"/>
    <n v="53014"/>
    <m/>
    <m/>
    <s v="Publicis Groupe"/>
    <s v="['excel']"/>
    <x v="6"/>
  </r>
  <r>
    <x v="3"/>
    <s v="Data Analyst"/>
    <s v="Anywhere"/>
    <s v="via LinkedIn"/>
    <x v="1"/>
    <x v="1"/>
    <s v="Sudan"/>
    <d v="2023-05-25T12:52:37"/>
    <x v="0"/>
    <x v="0"/>
    <s v="Sudan"/>
    <x v="0"/>
    <m/>
    <n v="42.5"/>
    <n v="88400"/>
    <s v="Insight Global"/>
    <s v="['sql']"/>
    <x v="1"/>
  </r>
  <r>
    <x v="5"/>
    <s v="Senior Business Data Analyst"/>
    <s v="Mountain View, CA"/>
    <s v="via Ladders"/>
    <x v="1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x v="1"/>
  </r>
  <r>
    <x v="3"/>
    <s v="Data Analyst"/>
    <s v="Waltham, MA"/>
    <s v="via Dice.com"/>
    <x v="4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x v="1"/>
  </r>
  <r>
    <x v="5"/>
    <s v="Master Data Senior Analyst"/>
    <s v="San Antonio, TX"/>
    <s v="via Indeed"/>
    <x v="1"/>
    <x v="0"/>
    <s v="Texas, United States"/>
    <d v="2023-05-25T19:01:03"/>
    <x v="0"/>
    <x v="1"/>
    <s v="United States"/>
    <x v="1"/>
    <n v="70641.343800000002"/>
    <m/>
    <m/>
    <s v="City of San Antonio"/>
    <s v="['sap', 'excel']"/>
    <x v="19"/>
  </r>
  <r>
    <x v="4"/>
    <s v="Senior Data Scientist"/>
    <s v="Anywhere"/>
    <s v="via Indeed"/>
    <x v="1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x v="0"/>
  </r>
  <r>
    <x v="1"/>
    <s v="Senior Data Engineer"/>
    <s v="Anywhere"/>
    <s v="via LinkedIn"/>
    <x v="1"/>
    <x v="1"/>
    <s v="Texas, United States"/>
    <d v="2023-05-15T16:25:29"/>
    <x v="0"/>
    <x v="1"/>
    <s v="United States"/>
    <x v="1"/>
    <n v="170000"/>
    <m/>
    <m/>
    <s v="Storm3"/>
    <s v="['sql', 'python', 'azure', 'databricks']"/>
    <x v="1"/>
  </r>
  <r>
    <x v="0"/>
    <s v="Data Scientist, Analytics - Messenger - Product Foundations"/>
    <s v="Menlo Park, CA"/>
    <s v="via Ladders"/>
    <x v="1"/>
    <x v="0"/>
    <s v="California, United States"/>
    <d v="2023-05-26T12:03:33"/>
    <x v="0"/>
    <x v="0"/>
    <s v="United States"/>
    <x v="1"/>
    <n v="200000"/>
    <m/>
    <m/>
    <s v="Meta"/>
    <s v="['sql', 'r', 'python', 'julia']"/>
    <x v="1"/>
  </r>
  <r>
    <x v="3"/>
    <s v="Data Analyst"/>
    <s v="Anywhere"/>
    <s v="via LinkedIn"/>
    <x v="1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x v="1"/>
  </r>
  <r>
    <x v="1"/>
    <s v="Senior Manager, Data Engineering - Radiomics (Senior Manager..."/>
    <s v="Bordeaux, France"/>
    <s v="via Ai-Jobs.net"/>
    <x v="1"/>
    <x v="0"/>
    <s v="France"/>
    <d v="2023-05-12T12:05:14"/>
    <x v="0"/>
    <x v="0"/>
    <s v="France"/>
    <x v="1"/>
    <n v="96773"/>
    <m/>
    <m/>
    <s v="SOPHiA GENETICS"/>
    <m/>
    <x v="2"/>
  </r>
  <r>
    <x v="0"/>
    <s v="Junior Data Scientist"/>
    <s v="Anywhere"/>
    <s v="via Indeed"/>
    <x v="1"/>
    <x v="1"/>
    <s v="California, United States"/>
    <d v="2023-05-28T09:02:41"/>
    <x v="0"/>
    <x v="0"/>
    <s v="United States"/>
    <x v="1"/>
    <n v="65000"/>
    <m/>
    <m/>
    <s v="EMG Acquisitions"/>
    <s v="['sql', 'datarobot']"/>
    <x v="1"/>
  </r>
  <r>
    <x v="2"/>
    <s v="Staff Data Engineer (8624)"/>
    <s v="Toronto, ON, Canada"/>
    <s v="via Ai-Jobs.net"/>
    <x v="1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x v="0"/>
  </r>
  <r>
    <x v="0"/>
    <s v="Data Scientist Top Secret"/>
    <s v="Arlington, VA"/>
    <s v="via Dice"/>
    <x v="1"/>
    <x v="0"/>
    <s v="Georgia"/>
    <d v="2023-05-04T12:44:26"/>
    <x v="0"/>
    <x v="0"/>
    <s v="United States"/>
    <x v="1"/>
    <n v="180000"/>
    <m/>
    <m/>
    <s v="Nigel Frank International"/>
    <s v="['python', 'linux']"/>
    <x v="0"/>
  </r>
  <r>
    <x v="0"/>
    <s v="Manager - Data Science"/>
    <s v="Bengaluru, Karnataka, India"/>
    <s v="via Ai-Jobs.net"/>
    <x v="1"/>
    <x v="0"/>
    <s v="India"/>
    <d v="2023-05-12T13:28:49"/>
    <x v="0"/>
    <x v="0"/>
    <s v="India"/>
    <x v="1"/>
    <n v="79200"/>
    <m/>
    <m/>
    <s v="BitGo"/>
    <s v="['sql', 'tableau']"/>
    <x v="1"/>
  </r>
  <r>
    <x v="2"/>
    <s v="AWS Data Engineer(W2)"/>
    <s v="Houston, TX"/>
    <s v="via Dice"/>
    <x v="4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x v="17"/>
  </r>
  <r>
    <x v="0"/>
    <s v="Looking for an experienced Data Scientist/Analyst to help us with..."/>
    <s v="Anywhere"/>
    <s v="via Upwork"/>
    <x v="4"/>
    <x v="1"/>
    <s v="Texas, United States"/>
    <d v="2023-05-26T14:04:15"/>
    <x v="0"/>
    <x v="0"/>
    <s v="United States"/>
    <x v="0"/>
    <m/>
    <n v="42.5"/>
    <n v="88400"/>
    <s v="Upwork"/>
    <m/>
    <x v="2"/>
  </r>
  <r>
    <x v="3"/>
    <s v="Data Analyst"/>
    <s v="Westlake Village, CA"/>
    <s v="via Indeed"/>
    <x v="1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x v="1"/>
  </r>
  <r>
    <x v="9"/>
    <s v="Python ML Engineer"/>
    <s v="Anywhere"/>
    <s v="via Wellfound"/>
    <x v="4"/>
    <x v="1"/>
    <s v="Ukraine"/>
    <d v="2023-05-08T19:38:18"/>
    <x v="0"/>
    <x v="0"/>
    <s v="Ukraine"/>
    <x v="1"/>
    <n v="65000"/>
    <m/>
    <m/>
    <s v="dataroomHQ"/>
    <s v="['python']"/>
    <x v="0"/>
  </r>
  <r>
    <x v="2"/>
    <s v="Data Engineer - Remote (2023-5940)"/>
    <s v="Anywhere"/>
    <s v="via ZipRecruiter"/>
    <x v="1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x v="1"/>
  </r>
  <r>
    <x v="4"/>
    <s v="Senior Data Scientist"/>
    <s v="Washington, DC"/>
    <s v="via Ladders"/>
    <x v="1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x v="29"/>
  </r>
  <r>
    <x v="3"/>
    <s v="Data Analyst"/>
    <s v="Herndon, VA"/>
    <s v="via Indeed"/>
    <x v="1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x v="1"/>
  </r>
  <r>
    <x v="3"/>
    <s v="Data Analyst"/>
    <s v="Austin, TX"/>
    <s v="via LinkedIn"/>
    <x v="1"/>
    <x v="0"/>
    <s v="Sudan"/>
    <d v="2023-05-11T14:51:55"/>
    <x v="0"/>
    <x v="1"/>
    <s v="Sudan"/>
    <x v="1"/>
    <n v="80000"/>
    <m/>
    <m/>
    <s v="Carbon Tracker"/>
    <s v="['python', 'r', 'sql', 'postgresql']"/>
    <x v="0"/>
  </r>
  <r>
    <x v="4"/>
    <s v="Senior Data Scientist, Invoices"/>
    <s v="San Francisco, CA"/>
    <s v="via Ai-Jobs.net"/>
    <x v="1"/>
    <x v="0"/>
    <s v="California, United States"/>
    <d v="2023-05-13T21:21:24"/>
    <x v="0"/>
    <x v="1"/>
    <s v="United States"/>
    <x v="1"/>
    <n v="157500"/>
    <m/>
    <m/>
    <s v="Block"/>
    <s v="['sql', 'c', 'go', 'looker', 'terminal']"/>
    <x v="1"/>
  </r>
  <r>
    <x v="0"/>
    <s v="Data Scientist"/>
    <s v="Scottsdale, AZ"/>
    <s v="via Ladders"/>
    <x v="1"/>
    <x v="0"/>
    <s v="Sudan"/>
    <d v="2023-05-25T10:52:32"/>
    <x v="0"/>
    <x v="1"/>
    <s v="Sudan"/>
    <x v="1"/>
    <n v="175000"/>
    <m/>
    <m/>
    <s v="General Dynamics"/>
    <m/>
    <x v="2"/>
  </r>
  <r>
    <x v="3"/>
    <s v="Data Modeler/Data Analyst"/>
    <s v="Cerritos, CA"/>
    <s v="via Indeed"/>
    <x v="1"/>
    <x v="0"/>
    <s v="California, United States"/>
    <d v="2023-05-04T13:01:24"/>
    <x v="0"/>
    <x v="0"/>
    <s v="United States"/>
    <x v="0"/>
    <m/>
    <n v="47.5"/>
    <n v="98800"/>
    <s v="Sunrise Systems, Inc"/>
    <m/>
    <x v="2"/>
  </r>
  <r>
    <x v="0"/>
    <s v="Postdoctoral Scientist - Meyer Lab - Neurodegeneration, Data..."/>
    <s v="West Hollywood, CA"/>
    <s v="via PHL17 Jobs"/>
    <x v="1"/>
    <x v="0"/>
    <s v="California, United States"/>
    <d v="2023-05-15T09:19:43"/>
    <x v="0"/>
    <x v="0"/>
    <s v="United States"/>
    <x v="1"/>
    <n v="64500"/>
    <m/>
    <m/>
    <s v="Cedars-Sinai"/>
    <m/>
    <x v="2"/>
  </r>
  <r>
    <x v="0"/>
    <s v="Data Scientist"/>
    <s v="Schertz, TX"/>
    <s v="via Indeed"/>
    <x v="13"/>
    <x v="0"/>
    <s v="Texas, United States"/>
    <d v="2023-05-02T21:05:47"/>
    <x v="0"/>
    <x v="1"/>
    <s v="United States"/>
    <x v="1"/>
    <n v="90000"/>
    <m/>
    <m/>
    <s v="Robert Half"/>
    <s v="['python', 'r', 'sas', 'sas', 'sql', 'go', 'bigquery', 'spark', 'hadoop', 'tableau']"/>
    <x v="0"/>
  </r>
  <r>
    <x v="3"/>
    <s v="Lead-Data Analyst"/>
    <s v="Los Angeles, CA"/>
    <s v="via IT JobServe"/>
    <x v="1"/>
    <x v="0"/>
    <s v="California, United States"/>
    <d v="2023-05-29T07:00:41"/>
    <x v="0"/>
    <x v="0"/>
    <s v="United States"/>
    <x v="1"/>
    <n v="100200"/>
    <m/>
    <m/>
    <s v="UCLA Health"/>
    <s v="['excel', 'spss']"/>
    <x v="6"/>
  </r>
  <r>
    <x v="2"/>
    <s v="Big Data Engineer"/>
    <s v="Ridgefield Park, NJ"/>
    <s v="via Indeed"/>
    <x v="4"/>
    <x v="0"/>
    <s v="Sudan"/>
    <d v="2023-05-24T17:11:11"/>
    <x v="1"/>
    <x v="0"/>
    <s v="Sudan"/>
    <x v="0"/>
    <m/>
    <n v="70"/>
    <n v="145600"/>
    <s v="Verdant Infotech Solutions"/>
    <s v="['sql', 'python', 'hadoop', 'spark']"/>
    <x v="1"/>
  </r>
  <r>
    <x v="1"/>
    <s v="Sr. Data Engineer/Architect"/>
    <s v="Winston-Salem, NC"/>
    <s v="via LinkedIn"/>
    <x v="1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x v="1"/>
  </r>
  <r>
    <x v="0"/>
    <s v="Data Scientist"/>
    <s v="Arlington, VA"/>
    <s v="via Indeed"/>
    <x v="1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x v="0"/>
  </r>
  <r>
    <x v="3"/>
    <s v="Data Analyst/Garland,TX/$17/Great Company"/>
    <s v="Garland, TX"/>
    <s v="via ZipRecruiter"/>
    <x v="1"/>
    <x v="0"/>
    <s v="Texas, United States"/>
    <d v="2023-05-11T22:02:01"/>
    <x v="0"/>
    <x v="1"/>
    <s v="United States"/>
    <x v="0"/>
    <m/>
    <n v="17"/>
    <n v="35360"/>
    <s v="Ascend Staffing"/>
    <m/>
    <x v="2"/>
  </r>
  <r>
    <x v="5"/>
    <s v="Senior Lead Data Management Analyst"/>
    <s v="Irving, TX"/>
    <s v="via Ladders"/>
    <x v="1"/>
    <x v="0"/>
    <s v="Texas, United States"/>
    <d v="2023-05-05T09:17:47"/>
    <x v="1"/>
    <x v="0"/>
    <s v="United States"/>
    <x v="1"/>
    <n v="125000"/>
    <m/>
    <m/>
    <s v="Wells Fargo"/>
    <m/>
    <x v="2"/>
  </r>
  <r>
    <x v="0"/>
    <s v="Data Scientists for building portfolio"/>
    <s v="Anywhere"/>
    <s v="via Upwork"/>
    <x v="4"/>
    <x v="1"/>
    <s v="Sudan"/>
    <d v="2023-05-25T00:10:10"/>
    <x v="0"/>
    <x v="0"/>
    <s v="Sudan"/>
    <x v="0"/>
    <m/>
    <n v="35"/>
    <n v="72800"/>
    <s v="Upwork"/>
    <s v="['python', 'r', 'sql']"/>
    <x v="0"/>
  </r>
  <r>
    <x v="0"/>
    <s v="Data Scientist (NLP)"/>
    <s v="Charlotte, NC"/>
    <s v="via Dice"/>
    <x v="4"/>
    <x v="0"/>
    <s v="Georgia"/>
    <d v="2023-05-31T19:54:58"/>
    <x v="0"/>
    <x v="0"/>
    <s v="United States"/>
    <x v="0"/>
    <m/>
    <n v="55"/>
    <n v="114400"/>
    <s v="AQUA Information Systems, Inc."/>
    <m/>
    <x v="2"/>
  </r>
  <r>
    <x v="3"/>
    <s v="eDiscovery Data Analyst"/>
    <s v="Raritan, NJ"/>
    <s v="via Dice"/>
    <x v="4"/>
    <x v="0"/>
    <s v="New York, United States"/>
    <d v="2023-05-26T20:00:04"/>
    <x v="0"/>
    <x v="0"/>
    <s v="United States"/>
    <x v="0"/>
    <m/>
    <n v="33"/>
    <n v="68640"/>
    <s v="Ampcus Inc"/>
    <s v="['windows']"/>
    <x v="27"/>
  </r>
  <r>
    <x v="1"/>
    <s v="Senior Data Engineer"/>
    <s v="Detroit, MI"/>
    <s v="via Dice.com"/>
    <x v="1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x v="1"/>
  </r>
  <r>
    <x v="5"/>
    <s v="Senior Data Analyst"/>
    <s v="Anywhere"/>
    <s v="via LinkedIn"/>
    <x v="1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x v="40"/>
  </r>
  <r>
    <x v="8"/>
    <s v="Warehouse Worker"/>
    <s v="Jacksonville, FL"/>
    <s v="via ZipRecruiter"/>
    <x v="1"/>
    <x v="0"/>
    <s v="Florida, United States"/>
    <d v="2023-05-09T17:06:23"/>
    <x v="1"/>
    <x v="0"/>
    <s v="United States"/>
    <x v="0"/>
    <m/>
    <n v="17"/>
    <n v="35360"/>
    <s v="Liberty Staffing USA"/>
    <s v="['excel']"/>
    <x v="6"/>
  </r>
  <r>
    <x v="3"/>
    <s v="Financial Data Analyst"/>
    <s v="Los Angeles, CA"/>
    <s v="via FOX 5 San Diego Jobs"/>
    <x v="13"/>
    <x v="0"/>
    <s v="California, United States"/>
    <d v="2023-05-27T11:00:29"/>
    <x v="0"/>
    <x v="0"/>
    <s v="United States"/>
    <x v="0"/>
    <m/>
    <n v="40"/>
    <n v="83200"/>
    <s v="FocusKPI Inc."/>
    <s v="['sql', 'python', 'tableau', 'looker']"/>
    <x v="1"/>
  </r>
  <r>
    <x v="3"/>
    <s v="Data Analyst"/>
    <s v="Philadelphia, PA"/>
    <s v="via Dice.com"/>
    <x v="1"/>
    <x v="0"/>
    <s v="New York, United States"/>
    <d v="2023-05-09T19:00:21"/>
    <x v="1"/>
    <x v="0"/>
    <s v="United States"/>
    <x v="1"/>
    <n v="80000"/>
    <m/>
    <m/>
    <s v="Acadia Technologies, Inc."/>
    <s v="['python', 'r', 'sql']"/>
    <x v="0"/>
  </r>
  <r>
    <x v="5"/>
    <s v="Senior Data Analyst"/>
    <s v="Rock Island, IL"/>
    <s v="via Ladders"/>
    <x v="1"/>
    <x v="0"/>
    <s v="Illinois, United States"/>
    <d v="2023-05-11T13:02:33"/>
    <x v="0"/>
    <x v="0"/>
    <s v="United States"/>
    <x v="1"/>
    <n v="175000"/>
    <m/>
    <m/>
    <s v="Serco"/>
    <s v="['r', 'sql']"/>
    <x v="3"/>
  </r>
  <r>
    <x v="8"/>
    <s v="Market Risk Reporting Lead Analyst"/>
    <s v="Namibia"/>
    <s v="via WhiteCrow"/>
    <x v="1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x v="0"/>
  </r>
  <r>
    <x v="4"/>
    <s v="Senior Data Scientist"/>
    <s v="Anywhere"/>
    <s v="via Upwork"/>
    <x v="4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x v="0"/>
  </r>
  <r>
    <x v="3"/>
    <s v="Data Analyst"/>
    <s v="Stamford, CT"/>
    <s v="via LinkedIn"/>
    <x v="1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x v="7"/>
  </r>
  <r>
    <x v="9"/>
    <s v="AI Solution Manager– Oil &amp; Gas"/>
    <s v="Bengaluru, Karnataka, India"/>
    <s v="via Ai-Jobs.net"/>
    <x v="1"/>
    <x v="0"/>
    <s v="India"/>
    <d v="2023-05-11T09:19:49"/>
    <x v="0"/>
    <x v="0"/>
    <s v="India"/>
    <x v="1"/>
    <n v="79200"/>
    <m/>
    <m/>
    <s v="C3.ai"/>
    <m/>
    <x v="2"/>
  </r>
  <r>
    <x v="3"/>
    <s v="Business Data Analyst - Customer Service"/>
    <s v="San Antonio, TX"/>
    <s v="via San Antonio Water System - Talentify"/>
    <x v="1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x v="44"/>
  </r>
  <r>
    <x v="0"/>
    <s v="Director Data Science"/>
    <s v="Des Moines, IA"/>
    <s v="via LinkedIn"/>
    <x v="1"/>
    <x v="0"/>
    <s v="Illinois, United States"/>
    <d v="2023-05-05T10:23:36"/>
    <x v="0"/>
    <x v="0"/>
    <s v="United States"/>
    <x v="1"/>
    <n v="190000"/>
    <m/>
    <m/>
    <s v="Sumner &amp; Scott"/>
    <m/>
    <x v="2"/>
  </r>
  <r>
    <x v="3"/>
    <s v="Senior Clinical Data Manager I"/>
    <s v="Warsaw, Poland"/>
    <s v="via Ai-Jobs.net"/>
    <x v="1"/>
    <x v="0"/>
    <s v="Poland"/>
    <d v="2023-05-29T13:14:00"/>
    <x v="0"/>
    <x v="0"/>
    <s v="Poland"/>
    <x v="1"/>
    <n v="72900"/>
    <m/>
    <m/>
    <s v="Allucent"/>
    <s v="['word', 'excel', 'powerpoint']"/>
    <x v="29"/>
  </r>
  <r>
    <x v="2"/>
    <s v="Enterprise Data Engineer - Advisory"/>
    <s v="Anywhere"/>
    <s v="via Dice.com"/>
    <x v="4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x v="1"/>
  </r>
  <r>
    <x v="3"/>
    <s v="Data Analyst"/>
    <s v="New Brunswick, NJ"/>
    <s v="via Indeed"/>
    <x v="4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x v="19"/>
  </r>
  <r>
    <x v="0"/>
    <s v="Data Scientist"/>
    <s v="Bethesda, MD"/>
    <s v="via Ladders"/>
    <x v="1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x v="127"/>
  </r>
  <r>
    <x v="3"/>
    <s v="Data Analyst II"/>
    <s v="Managua, Nicaragua"/>
    <s v="via Ai-Jobs.net"/>
    <x v="1"/>
    <x v="0"/>
    <s v="Nicaragua"/>
    <d v="2023-05-05T20:25:02"/>
    <x v="0"/>
    <x v="0"/>
    <s v="Nicaragua"/>
    <x v="1"/>
    <n v="111175"/>
    <m/>
    <m/>
    <s v="Remitly"/>
    <s v="['sql', 'r', 'python', 'c', 'tableau']"/>
    <x v="1"/>
  </r>
  <r>
    <x v="0"/>
    <s v="Data Scientist"/>
    <s v="South San Francisco, CA"/>
    <s v="via Ladders"/>
    <x v="1"/>
    <x v="0"/>
    <s v="California, United States"/>
    <d v="2023-05-03T11:03:48"/>
    <x v="0"/>
    <x v="1"/>
    <s v="United States"/>
    <x v="1"/>
    <n v="150000"/>
    <m/>
    <m/>
    <s v="Verily"/>
    <s v="['python']"/>
    <x v="0"/>
  </r>
  <r>
    <x v="0"/>
    <s v="Data Scientist, Sales Analytics (Machine Learning)"/>
    <s v="Heredia Province, Heredia, Costa Rica"/>
    <s v="via Ai-Jobs.net"/>
    <x v="1"/>
    <x v="0"/>
    <s v="Costa Rica"/>
    <d v="2023-05-05T03:41:45"/>
    <x v="0"/>
    <x v="0"/>
    <s v="Costa Rica"/>
    <x v="1"/>
    <n v="157500"/>
    <m/>
    <m/>
    <s v="ServiceNow"/>
    <s v="['sql', 'python', 'snowflake', 'tableau']"/>
    <x v="1"/>
  </r>
  <r>
    <x v="2"/>
    <s v="Junior Data Engineer II"/>
    <s v="Washingtonville, NY"/>
    <s v="via Ladders"/>
    <x v="1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x v="0"/>
  </r>
  <r>
    <x v="0"/>
    <s v="Actuarial Analyst - Data Scientist - Remote"/>
    <s v="Anywhere"/>
    <s v="via Indeed"/>
    <x v="1"/>
    <x v="1"/>
    <s v="New York, United States"/>
    <d v="2023-05-16T21:02:16"/>
    <x v="1"/>
    <x v="0"/>
    <s v="United States"/>
    <x v="1"/>
    <n v="99500"/>
    <m/>
    <m/>
    <s v="Ezra Penland"/>
    <m/>
    <x v="2"/>
  </r>
  <r>
    <x v="8"/>
    <s v="Senior Business Analyst"/>
    <s v="Atlanta, GA"/>
    <s v="via ZipRecruiter"/>
    <x v="4"/>
    <x v="0"/>
    <s v="Georgia"/>
    <d v="2023-05-07T09:56:34"/>
    <x v="0"/>
    <x v="1"/>
    <s v="United States"/>
    <x v="0"/>
    <m/>
    <n v="58.5"/>
    <n v="121680"/>
    <s v="Modis"/>
    <s v="['sql', 'power bi', 'excel']"/>
    <x v="1"/>
  </r>
  <r>
    <x v="4"/>
    <s v="Remediation Lead Analyst"/>
    <s v="Namibia"/>
    <s v="via WhiteCrow.co"/>
    <x v="1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x v="1"/>
  </r>
  <r>
    <x v="4"/>
    <s v="Senior Solutions Manager (Big Data &amp; Analytics)"/>
    <s v="Athens, Greece"/>
    <s v="via Ai-Jobs.net"/>
    <x v="1"/>
    <x v="0"/>
    <s v="Greece"/>
    <d v="2023-05-06T02:44:11"/>
    <x v="0"/>
    <x v="0"/>
    <s v="Greece"/>
    <x v="1"/>
    <n v="72900"/>
    <m/>
    <m/>
    <s v="Uni Systems"/>
    <s v="['express']"/>
    <x v="48"/>
  </r>
  <r>
    <x v="3"/>
    <s v="HRIS Workday Project Data Analyst"/>
    <s v="Jersey City, NJ"/>
    <s v="via ZipRecruiter"/>
    <x v="1"/>
    <x v="0"/>
    <s v="New York, United States"/>
    <d v="2023-05-13T03:59:54"/>
    <x v="1"/>
    <x v="0"/>
    <s v="United States"/>
    <x v="1"/>
    <n v="112500"/>
    <m/>
    <m/>
    <s v="Career Developers"/>
    <m/>
    <x v="2"/>
  </r>
  <r>
    <x v="0"/>
    <s v="Sr Clinical Data Scientist (NA Only)"/>
    <s v="United States"/>
    <s v="via WDHN Jobs"/>
    <x v="1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x v="0"/>
  </r>
  <r>
    <x v="5"/>
    <s v="Senior Data Analyst"/>
    <s v="San Francisco, CA"/>
    <s v="via Indeed"/>
    <x v="1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x v="1"/>
  </r>
  <r>
    <x v="0"/>
    <s v="Data Scientist III"/>
    <s v="Oklahoma City, OK"/>
    <s v="via Oklahoma City - Geebo"/>
    <x v="1"/>
    <x v="0"/>
    <s v="Sudan"/>
    <d v="2023-05-25T00:10:17"/>
    <x v="0"/>
    <x v="1"/>
    <s v="Sudan"/>
    <x v="0"/>
    <m/>
    <n v="24"/>
    <n v="49920"/>
    <s v="Teladoc"/>
    <s v="['sql', 'python', 'r', 'tableau']"/>
    <x v="1"/>
  </r>
  <r>
    <x v="8"/>
    <s v="Decision Scientist, Risk"/>
    <s v="San Francisco, CA"/>
    <s v="via Ai-Jobs.net"/>
    <x v="1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x v="0"/>
  </r>
  <r>
    <x v="3"/>
    <s v="USA Consumer Data Activation Analyst"/>
    <s v="Miami, FL"/>
    <s v="via Indeed"/>
    <x v="1"/>
    <x v="0"/>
    <s v="Florida, United States"/>
    <d v="2023-05-09T13:05:27"/>
    <x v="0"/>
    <x v="1"/>
    <s v="United States"/>
    <x v="1"/>
    <n v="113500"/>
    <m/>
    <m/>
    <s v="Mondelēz International"/>
    <m/>
    <x v="2"/>
  </r>
  <r>
    <x v="2"/>
    <s v="Big Data Engineer"/>
    <s v="Anywhere"/>
    <s v="via ZipRecruiter"/>
    <x v="1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x v="2"/>
    <s v="AWS Data engineer &amp; automation expert - Contract to Hire"/>
    <s v="Anywhere"/>
    <s v="via Upwork"/>
    <x v="4"/>
    <x v="1"/>
    <s v="Georgia"/>
    <d v="2023-05-10T08:38:04"/>
    <x v="1"/>
    <x v="0"/>
    <s v="United States"/>
    <x v="0"/>
    <m/>
    <n v="27.5"/>
    <n v="57200"/>
    <s v="Upwork"/>
    <s v="['python']"/>
    <x v="0"/>
  </r>
  <r>
    <x v="0"/>
    <s v="Data Scientist Needed to Build Marketing Attribution Model"/>
    <s v="Anywhere"/>
    <s v="via Upwork"/>
    <x v="4"/>
    <x v="1"/>
    <s v="Sudan"/>
    <d v="2023-05-08T15:58:39"/>
    <x v="0"/>
    <x v="0"/>
    <s v="Sudan"/>
    <x v="0"/>
    <m/>
    <n v="104.5"/>
    <n v="217360"/>
    <s v="Upwork"/>
    <m/>
    <x v="2"/>
  </r>
  <r>
    <x v="3"/>
    <s v="Data Analyst"/>
    <s v="Fort Myers, FL"/>
    <s v="via Indeed"/>
    <x v="1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x v="29"/>
  </r>
  <r>
    <x v="0"/>
    <s v="Data Science Manager - Real-time bidding + DS experience needed"/>
    <s v="Anywhere"/>
    <s v="via Indeed"/>
    <x v="1"/>
    <x v="1"/>
    <s v="Sudan"/>
    <d v="2023-05-04T21:34:10"/>
    <x v="0"/>
    <x v="0"/>
    <s v="Sudan"/>
    <x v="1"/>
    <n v="175000"/>
    <m/>
    <m/>
    <s v="Burtch Works"/>
    <s v="['python', 'sql', 'aws', 'tableau']"/>
    <x v="0"/>
  </r>
  <r>
    <x v="0"/>
    <s v="Data Scientist, Artificial Intelligence (AI)"/>
    <s v="Saratoga Springs, NY"/>
    <s v="via KHON2 Jobs"/>
    <x v="1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x v="0"/>
  </r>
  <r>
    <x v="3"/>
    <s v="Data Analyst"/>
    <s v="Belleair, FL"/>
    <s v="via Adzuna"/>
    <x v="1"/>
    <x v="0"/>
    <s v="Florida, United States"/>
    <d v="2023-05-28T08:01:40"/>
    <x v="0"/>
    <x v="1"/>
    <s v="United States"/>
    <x v="1"/>
    <n v="85000"/>
    <m/>
    <m/>
    <s v="Relevante"/>
    <s v="['sql', 'power bi', 'tableau']"/>
    <x v="1"/>
  </r>
  <r>
    <x v="3"/>
    <s v="Financial Data Analyst"/>
    <s v="Buford, GA"/>
    <s v="via Indeed"/>
    <x v="4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x v="39"/>
  </r>
  <r>
    <x v="2"/>
    <s v="Data Engineer"/>
    <s v="Anywhere"/>
    <s v="via LinkedIn"/>
    <x v="1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x v="1"/>
  </r>
  <r>
    <x v="2"/>
    <s v="Data Engineer"/>
    <s v="Anywhere"/>
    <s v="via LinkedIn"/>
    <x v="4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x v="1"/>
  </r>
  <r>
    <x v="0"/>
    <s v="Sr Data Scientist"/>
    <s v="Fairfax, VA"/>
    <s v="via CareerBuilder"/>
    <x v="1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x v="21"/>
  </r>
  <r>
    <x v="5"/>
    <s v="Senior Business Solution Analyst in Data"/>
    <s v="Sacramento, CA"/>
    <s v="via ZipRecruiter"/>
    <x v="4"/>
    <x v="0"/>
    <s v="California, United States"/>
    <d v="2023-05-17T08:00:30"/>
    <x v="0"/>
    <x v="0"/>
    <s v="United States"/>
    <x v="0"/>
    <m/>
    <n v="60"/>
    <n v="124800"/>
    <s v="ECI - Sacramento"/>
    <m/>
    <x v="2"/>
  </r>
  <r>
    <x v="4"/>
    <s v="Senior Data Scientist, Large Language Models"/>
    <s v="Toronto, ON, Canada"/>
    <s v="via Ai-Jobs.net"/>
    <x v="1"/>
    <x v="0"/>
    <s v="Canada"/>
    <d v="2023-05-29T21:09:29"/>
    <x v="0"/>
    <x v="0"/>
    <s v="Canada"/>
    <x v="1"/>
    <n v="157500"/>
    <m/>
    <m/>
    <s v="Wealthsimple"/>
    <s v="['python', 'go', 'git']"/>
    <x v="0"/>
  </r>
  <r>
    <x v="0"/>
    <s v="Data Scientist"/>
    <s v="Anywhere"/>
    <s v="via Indeed"/>
    <x v="1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x v="1"/>
  </r>
  <r>
    <x v="4"/>
    <s v="Senior Machine Learning Scientist"/>
    <s v="Chiasso, Switzerland"/>
    <s v="via Ai-Jobs.net"/>
    <x v="1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x v="0"/>
  </r>
  <r>
    <x v="1"/>
    <s v="Senior Cloud Data Engineer (m/f/d)"/>
    <s v="Lüneburg, Germany"/>
    <s v="via Ai-Jobs.net"/>
    <x v="1"/>
    <x v="0"/>
    <s v="Germany"/>
    <d v="2023-05-04T10:25:32"/>
    <x v="1"/>
    <x v="0"/>
    <s v="Germany"/>
    <x v="1"/>
    <n v="89100"/>
    <m/>
    <m/>
    <s v="ABOUT YOU SE &amp; Co. KG"/>
    <s v="['snowflake', 'aws', 'kubernetes', 'docker']"/>
    <x v="5"/>
  </r>
  <r>
    <x v="2"/>
    <s v="Sr. Data Engineer"/>
    <s v="Anywhere"/>
    <s v="via Indeed"/>
    <x v="1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x v="1"/>
  </r>
  <r>
    <x v="4"/>
    <s v="Senior Data Scientist"/>
    <s v="Canada, KY"/>
    <s v="via Ladders"/>
    <x v="1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x v="1"/>
  </r>
  <r>
    <x v="2"/>
    <s v="Sr Data Engineer"/>
    <s v="Plantation, FL"/>
    <s v="via Robert Half"/>
    <x v="1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x v="0"/>
  </r>
  <r>
    <x v="3"/>
    <s v="Data Analyst - Power BI and SQL"/>
    <s v="Orlando, FL"/>
    <s v="via Dice"/>
    <x v="1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x v="1"/>
  </r>
  <r>
    <x v="2"/>
    <s v="#569 Data Engineer Jr."/>
    <s v="Mexico City, CDMX, Mexico"/>
    <s v="via Ai-Jobs.net"/>
    <x v="1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x v="1"/>
  </r>
  <r>
    <x v="0"/>
    <s v="Tech Lead BI / Power BI CDI - H/F"/>
    <s v="Paris, France"/>
    <s v="via Ai-Jobs.net"/>
    <x v="1"/>
    <x v="0"/>
    <s v="France"/>
    <d v="2023-05-31T12:28:29"/>
    <x v="0"/>
    <x v="0"/>
    <s v="France"/>
    <x v="1"/>
    <n v="80850"/>
    <m/>
    <m/>
    <s v="Talan"/>
    <s v="['power bi', 'gitlab']"/>
    <x v="22"/>
  </r>
  <r>
    <x v="3"/>
    <s v="Data Analyst"/>
    <s v="Petaluma, CA"/>
    <s v="via ZipRecruiter"/>
    <x v="1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x v="1"/>
  </r>
  <r>
    <x v="0"/>
    <s v="Data Scientist"/>
    <s v="Prague, Czechia"/>
    <s v="via Ai-Jobs.net"/>
    <x v="1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x v="20"/>
  </r>
  <r>
    <x v="8"/>
    <s v="Business Analyst"/>
    <s v="Irving, TX"/>
    <s v="via Indeed"/>
    <x v="1"/>
    <x v="0"/>
    <s v="Texas, United States"/>
    <d v="2023-05-28T22:01:00"/>
    <x v="0"/>
    <x v="0"/>
    <s v="United States"/>
    <x v="1"/>
    <n v="51862.75"/>
    <m/>
    <m/>
    <s v="Upen Group Inc"/>
    <s v="['sql', 'python']"/>
    <x v="1"/>
  </r>
  <r>
    <x v="2"/>
    <s v="Cloud Data Engineer / Data Modeler (Nearshore)"/>
    <s v="Anywhere"/>
    <s v="via Talentify"/>
    <x v="1"/>
    <x v="1"/>
    <s v="Georgia"/>
    <d v="2023-05-12T09:33:44"/>
    <x v="1"/>
    <x v="0"/>
    <s v="United States"/>
    <x v="0"/>
    <m/>
    <n v="32.5"/>
    <n v="67600"/>
    <s v="Blue.cloud Inc"/>
    <s v="['databricks', 'snowflake']"/>
    <x v="15"/>
  </r>
  <r>
    <x v="2"/>
    <s v="Data Engineer"/>
    <s v="Moline, IL"/>
    <s v="via Dice.com"/>
    <x v="1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x v="0"/>
  </r>
  <r>
    <x v="3"/>
    <s v="Data Analyst Business Analyst"/>
    <s v="Dinuba, CA"/>
    <s v="via ZipRecruiter"/>
    <x v="1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x v="1"/>
  </r>
  <r>
    <x v="0"/>
    <s v="Data Scientist"/>
    <s v="Anywhere"/>
    <s v="via Indeed"/>
    <x v="1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x v="1"/>
  </r>
  <r>
    <x v="2"/>
    <s v="Azure Data Engineer"/>
    <s v="Dallas, TX"/>
    <s v="via PHL17 Jobs"/>
    <x v="1"/>
    <x v="0"/>
    <s v="Illinois, United States"/>
    <d v="2023-05-06T10:25:48"/>
    <x v="1"/>
    <x v="0"/>
    <s v="United States"/>
    <x v="1"/>
    <n v="137500"/>
    <m/>
    <m/>
    <s v="Jobot"/>
    <s v="['sql', 'python', 'scala', 'azure']"/>
    <x v="1"/>
  </r>
  <r>
    <x v="3"/>
    <s v="Test Data Analyst (Test Data Management)"/>
    <s v="Richardson, TX"/>
    <s v="via Dice"/>
    <x v="4"/>
    <x v="0"/>
    <s v="Texas, United States"/>
    <d v="2023-05-25T19:00:59"/>
    <x v="1"/>
    <x v="0"/>
    <s v="United States"/>
    <x v="0"/>
    <m/>
    <n v="51"/>
    <n v="106080"/>
    <s v="Metasys Technologies"/>
    <s v="['shell', 'perl']"/>
    <x v="14"/>
  </r>
  <r>
    <x v="3"/>
    <s v="Data Analyst /Product Analyst"/>
    <s v="Calabasas, CA"/>
    <s v="via LinkedIn"/>
    <x v="1"/>
    <x v="0"/>
    <s v="California, United States"/>
    <d v="2023-05-16T22:00:06"/>
    <x v="1"/>
    <x v="0"/>
    <s v="United States"/>
    <x v="1"/>
    <n v="52500"/>
    <m/>
    <m/>
    <s v="Robert Half"/>
    <s v="['sql', 'excel']"/>
    <x v="1"/>
  </r>
  <r>
    <x v="1"/>
    <s v="Senior-Big Data Engineer - (Job Number: 2314917)"/>
    <s v="Dallas, TX"/>
    <s v="via AT&amp;T - Talentify"/>
    <x v="1"/>
    <x v="0"/>
    <s v="Georgia"/>
    <d v="2023-05-11T09:39:42"/>
    <x v="0"/>
    <x v="1"/>
    <s v="United States"/>
    <x v="0"/>
    <m/>
    <n v="23"/>
    <n v="47840"/>
    <s v="AT&amp;T"/>
    <s v="['azure', 'hadoop', 'spark']"/>
    <x v="41"/>
  </r>
  <r>
    <x v="1"/>
    <s v="Senior Data Engineer"/>
    <s v="Brisbane QLD, Australia"/>
    <s v="via Ai-Jobs.net"/>
    <x v="1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x v="1"/>
  </r>
  <r>
    <x v="2"/>
    <s v="Lead Data Engineer"/>
    <s v="Charlotte, NC"/>
    <s v="via Ladders"/>
    <x v="1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x v="4"/>
  </r>
  <r>
    <x v="2"/>
    <s v="Sr. Data Engineer"/>
    <s v="San Mateo, CA"/>
    <s v="via LinkedIn"/>
    <x v="1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x v="0"/>
  </r>
  <r>
    <x v="7"/>
    <s v="Scientist III ; R, Python, Shiny, UNIX/Linux, NGS"/>
    <s v="Ridgefield, CT"/>
    <s v="via ZipRecruiter"/>
    <x v="4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x v="3"/>
  </r>
  <r>
    <x v="3"/>
    <s v="Data Analyst"/>
    <s v="Illinois City, IL"/>
    <s v="via Dice"/>
    <x v="4"/>
    <x v="0"/>
    <s v="Illinois, United States"/>
    <d v="2023-05-08T22:02:56"/>
    <x v="1"/>
    <x v="0"/>
    <s v="United States"/>
    <x v="0"/>
    <m/>
    <n v="42.5"/>
    <n v="88400"/>
    <s v="Next Generation Technology, Inc."/>
    <m/>
    <x v="2"/>
  </r>
  <r>
    <x v="2"/>
    <s v="Data Engineer"/>
    <s v="Anywhere"/>
    <s v="via LinkedIn"/>
    <x v="4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x v="1"/>
  </r>
  <r>
    <x v="3"/>
    <s v="Data Analyst II/III (Lending Analytics &amp; Credit Risk)"/>
    <s v="Vienna, VA"/>
    <s v="via Indeed"/>
    <x v="1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x v="1"/>
  </r>
  <r>
    <x v="5"/>
    <s v="Senior Data Analyst. Job in Bolingbrook My Valley Jobs Today"/>
    <s v="Bolingbrook, IL"/>
    <s v="via My Valley Jobs Today"/>
    <x v="1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x v="1"/>
  </r>
  <r>
    <x v="9"/>
    <s v="(Senior) ML Platform / DevOps Engineer"/>
    <s v="Munich, Germany"/>
    <s v="via Ai-Jobs.net"/>
    <x v="1"/>
    <x v="0"/>
    <s v="Germany"/>
    <d v="2023-05-26T19:20:28"/>
    <x v="0"/>
    <x v="0"/>
    <s v="Germany"/>
    <x v="1"/>
    <n v="89100"/>
    <m/>
    <m/>
    <s v="Brainlab"/>
    <s v="['python', 'c++', 'linux', 'windows', 'kubernetes']"/>
    <x v="0"/>
  </r>
  <r>
    <x v="5"/>
    <s v="Sr. Data Analyst (JO-2305-202308)"/>
    <s v="Rocklin, CA"/>
    <s v="via Indeed"/>
    <x v="1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x v="1"/>
  </r>
  <r>
    <x v="5"/>
    <s v="Senior Data Analyst (Sales Operations)"/>
    <s v="Atlanta, GA"/>
    <s v="via Ladders"/>
    <x v="1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x v="1"/>
  </r>
  <r>
    <x v="0"/>
    <s v="Data Scientist"/>
    <s v="Chantilly, VA"/>
    <s v="via Indeed"/>
    <x v="1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x v="1"/>
  </r>
  <r>
    <x v="3"/>
    <s v="Data Management Analyst"/>
    <s v="Roseville, CA"/>
    <s v="via ZipRecruiter"/>
    <x v="1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x v="19"/>
  </r>
  <r>
    <x v="3"/>
    <s v="Data Reporting Analyst"/>
    <s v="Anywhere"/>
    <s v="via LinkedIn"/>
    <x v="4"/>
    <x v="1"/>
    <s v="Florida, United States"/>
    <d v="2023-05-03T20:03:29"/>
    <x v="1"/>
    <x v="0"/>
    <s v="United States"/>
    <x v="0"/>
    <m/>
    <n v="34"/>
    <n v="70720"/>
    <s v="Insight Global"/>
    <m/>
    <x v="2"/>
  </r>
  <r>
    <x v="5"/>
    <s v="Senior Data Analyst"/>
    <s v="Cape Town, South Africa"/>
    <s v="via Ai-Jobs.net"/>
    <x v="1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x v="11"/>
  </r>
  <r>
    <x v="0"/>
    <s v="Data Scientist"/>
    <s v="Anywhere"/>
    <s v="via LinkedIn"/>
    <x v="1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x v="1"/>
  </r>
  <r>
    <x v="0"/>
    <s v="Data Scientist (No C2C)"/>
    <s v="Anywhere"/>
    <s v="via Dice"/>
    <x v="4"/>
    <x v="1"/>
    <s v="Georgia"/>
    <d v="2023-05-11T21:39:03"/>
    <x v="0"/>
    <x v="0"/>
    <s v="United States"/>
    <x v="0"/>
    <m/>
    <n v="35"/>
    <n v="72800"/>
    <s v="PROLIM Global Corporation"/>
    <s v="['python', 'excel']"/>
    <x v="0"/>
  </r>
  <r>
    <x v="0"/>
    <s v="Data Scientist"/>
    <s v="Pensacola, FL"/>
    <s v="via Ladders"/>
    <x v="1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x v="3"/>
  </r>
  <r>
    <x v="3"/>
    <s v="Data Analyst. Job in North Hollywood My Valley Jobs Today"/>
    <s v="Toluca Terrace, CA"/>
    <s v="via My Valley Jobs Today"/>
    <x v="4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x v="58"/>
  </r>
  <r>
    <x v="3"/>
    <s v="Data Analyst (W2 Only)"/>
    <s v="New Brunswick, NJ"/>
    <s v="via LinkedIn"/>
    <x v="4"/>
    <x v="0"/>
    <s v="New York, United States"/>
    <d v="2023-05-09T18:00:14"/>
    <x v="0"/>
    <x v="1"/>
    <s v="United States"/>
    <x v="0"/>
    <m/>
    <n v="41"/>
    <n v="85280"/>
    <s v="Innova Solutions"/>
    <s v="['aws', 'sap']"/>
    <x v="7"/>
  </r>
  <r>
    <x v="0"/>
    <s v="Data Scientist(Computer Vision)"/>
    <s v="Santa Clara, CA"/>
    <s v="via Indeed"/>
    <x v="4"/>
    <x v="0"/>
    <s v="California, United States"/>
    <d v="2023-05-11T15:05:39"/>
    <x v="0"/>
    <x v="0"/>
    <s v="United States"/>
    <x v="0"/>
    <m/>
    <n v="72.5"/>
    <n v="150800"/>
    <s v="ABN Tech Corp"/>
    <m/>
    <x v="2"/>
  </r>
  <r>
    <x v="3"/>
    <s v="SQL Data Analyst"/>
    <s v="Atlanta, GA"/>
    <s v="via LinkedIn"/>
    <x v="4"/>
    <x v="0"/>
    <s v="Georgia"/>
    <d v="2023-05-02T03:32:58"/>
    <x v="0"/>
    <x v="1"/>
    <s v="United States"/>
    <x v="0"/>
    <m/>
    <n v="45"/>
    <n v="93600"/>
    <s v="Eliassen Group"/>
    <s v="['sql', 'snowflake', 'power bi', 'looker']"/>
    <x v="1"/>
  </r>
  <r>
    <x v="4"/>
    <s v="Senior Data Scientist"/>
    <s v="Anywhere"/>
    <s v="via LinkedIn"/>
    <x v="1"/>
    <x v="1"/>
    <s v="Texas, United States"/>
    <d v="2023-05-09T12:11:05"/>
    <x v="0"/>
    <x v="1"/>
    <s v="United States"/>
    <x v="1"/>
    <n v="130000"/>
    <m/>
    <m/>
    <s v="Harnham"/>
    <s v="['go', 'sql', 'python', 'r']"/>
    <x v="20"/>
  </r>
  <r>
    <x v="5"/>
    <s v="Senior Analyst, Data Management - Data Standards &amp; Governance ..."/>
    <s v="Atlanta, GA"/>
    <s v="via Ladders"/>
    <x v="1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x v="32"/>
  </r>
  <r>
    <x v="2"/>
    <s v="Business Intelligence Data Engineer"/>
    <s v="Zagreb, Croatia"/>
    <s v="via Ai-Jobs.net"/>
    <x v="1"/>
    <x v="0"/>
    <s v="Croatia"/>
    <d v="2023-05-10T14:50:34"/>
    <x v="0"/>
    <x v="0"/>
    <s v="Croatia"/>
    <x v="1"/>
    <n v="96773"/>
    <m/>
    <m/>
    <s v="ReversingLabs"/>
    <s v="['sql', 'nosql']"/>
    <x v="1"/>
  </r>
  <r>
    <x v="5"/>
    <s v="Senior Technical Analyst – Loyalty and Consumer Data Platform..."/>
    <s v="Anywhere"/>
    <s v="via Get.It"/>
    <x v="1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x v="1"/>
  </r>
  <r>
    <x v="0"/>
    <s v="Clinical Research Data Scientist IV, Health Technology"/>
    <s v="Anywhere"/>
    <s v="via Indeed"/>
    <x v="1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x v="44"/>
  </r>
  <r>
    <x v="8"/>
    <s v="Senior Business Analyst - ESG - Data Products"/>
    <s v="London, UK"/>
    <s v="via Ai-Jobs.net"/>
    <x v="1"/>
    <x v="0"/>
    <s v="United Kingdom"/>
    <d v="2023-05-05T11:32:57"/>
    <x v="0"/>
    <x v="0"/>
    <s v="United Kingdom"/>
    <x v="1"/>
    <n v="56700"/>
    <m/>
    <m/>
    <s v="Verisk"/>
    <s v="['word', 'excel', 'powerpoint', 'jira']"/>
    <x v="29"/>
  </r>
  <r>
    <x v="0"/>
    <s v="Data Scientist"/>
    <s v="Anywhere"/>
    <s v="via LinkedIn"/>
    <x v="1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x v="1"/>
  </r>
  <r>
    <x v="0"/>
    <s v="Public Health Data Scientist"/>
    <s v="Anywhere"/>
    <s v="via LinkedIn"/>
    <x v="4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x v="0"/>
  </r>
  <r>
    <x v="2"/>
    <s v="Data Architect ( Performance Engineering  Architect )"/>
    <s v="Bengaluru, Karnataka, India"/>
    <s v="via Ai-Jobs.net"/>
    <x v="1"/>
    <x v="0"/>
    <s v="India"/>
    <d v="2023-05-06T05:30:09"/>
    <x v="0"/>
    <x v="0"/>
    <s v="India"/>
    <x v="1"/>
    <n v="165000"/>
    <m/>
    <m/>
    <s v="Eurofins"/>
    <s v="['sql', 'sql server', 'postgresql', 'azure']"/>
    <x v="1"/>
  </r>
  <r>
    <x v="2"/>
    <s v="Data Engineer"/>
    <s v="Anywhere"/>
    <s v="via LinkedIn"/>
    <x v="4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x v="0"/>
  </r>
  <r>
    <x v="5"/>
    <s v="Senior Data Analyst"/>
    <s v="Tampa, FL"/>
    <s v="via KHON2 Jobs"/>
    <x v="1"/>
    <x v="0"/>
    <s v="Florida, United States"/>
    <d v="2023-05-15T23:01:42"/>
    <x v="0"/>
    <x v="1"/>
    <s v="United States"/>
    <x v="1"/>
    <n v="110000"/>
    <m/>
    <m/>
    <s v="Jobot"/>
    <s v="['sql', 'power bi', 'tableau']"/>
    <x v="1"/>
  </r>
  <r>
    <x v="0"/>
    <s v="Scientist, Data Science"/>
    <s v="San Diego, CA"/>
    <s v="via Ladders"/>
    <x v="1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x v="0"/>
  </r>
  <r>
    <x v="0"/>
    <s v="Cleared Data Scientist (All Levels)"/>
    <s v="Chantilly, VA"/>
    <s v="via LinkedIn"/>
    <x v="1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x v="0"/>
  </r>
  <r>
    <x v="3"/>
    <s v="(Junior) Data Analyst (f/m/x)"/>
    <s v="Berlin, Germany"/>
    <s v="via Ai-Jobs.net"/>
    <x v="1"/>
    <x v="0"/>
    <s v="Germany"/>
    <d v="2023-05-08T21:28:22"/>
    <x v="0"/>
    <x v="0"/>
    <s v="Germany"/>
    <x v="1"/>
    <n v="53014"/>
    <m/>
    <m/>
    <s v="AUTO1 Group"/>
    <s v="['go', 'sql', 'looker', 'tableau', 'github']"/>
    <x v="20"/>
  </r>
  <r>
    <x v="5"/>
    <s v="Sr Facilities Data Analyst"/>
    <s v="Dallas, TX"/>
    <s v="via LinkedIn"/>
    <x v="1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x v="1"/>
  </r>
  <r>
    <x v="3"/>
    <s v="Data Analyst, Norwalk Public Schools"/>
    <s v="Norwalk, CT"/>
    <s v="via Idealist"/>
    <x v="1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x v="1"/>
  </r>
  <r>
    <x v="3"/>
    <s v="Marketing Data Analyst, Central Park Conservancy"/>
    <s v="New York, NY"/>
    <s v="via Idealist"/>
    <x v="1"/>
    <x v="0"/>
    <s v="New York, United States"/>
    <d v="2023-05-10T14:59:57"/>
    <x v="1"/>
    <x v="0"/>
    <s v="United States"/>
    <x v="1"/>
    <n v="83500"/>
    <m/>
    <m/>
    <s v="Central Park Conservancy"/>
    <s v="['sql', 'excel']"/>
    <x v="1"/>
  </r>
  <r>
    <x v="3"/>
    <s v="Data Analyst - Bargersville, IN"/>
    <s v="Anywhere"/>
    <s v="via ZipRecruiter"/>
    <x v="1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x v="1"/>
  </r>
  <r>
    <x v="3"/>
    <s v="Sr. Data Analyst (Healthcare Reporting/Data Analytics)- REMOTE"/>
    <s v="Anywhere"/>
    <s v="via ZipRecruiter"/>
    <x v="1"/>
    <x v="1"/>
    <s v="Florida, United States"/>
    <d v="2023-05-08T22:03:25"/>
    <x v="0"/>
    <x v="1"/>
    <s v="United States"/>
    <x v="0"/>
    <m/>
    <n v="48.21"/>
    <n v="100276.8"/>
    <s v="SGA Inc."/>
    <s v="['sql', 'power bi', 'excel']"/>
    <x v="1"/>
  </r>
  <r>
    <x v="3"/>
    <s v="Data Analyst, Pharmacy Administration"/>
    <s v="Gainesville, FL"/>
    <s v="via Indeed"/>
    <x v="1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x v="29"/>
  </r>
  <r>
    <x v="3"/>
    <s v="Data Analyst (ID#10840)"/>
    <s v="Chicago, IL"/>
    <s v="via Indeed"/>
    <x v="1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x v="1"/>
  </r>
  <r>
    <x v="2"/>
    <s v="Data Engineer"/>
    <s v="Anywhere"/>
    <s v="via LinkedIn"/>
    <x v="1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x v="0"/>
  </r>
  <r>
    <x v="3"/>
    <s v="Data Analyst (Business Intelligence), Support (Chicago, IL)"/>
    <s v="Chicago, IL"/>
    <s v="via Built In Chicago"/>
    <x v="1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x v="1"/>
  </r>
  <r>
    <x v="3"/>
    <s v="Data Solutions Analyst"/>
    <s v="Plano, TX"/>
    <s v="via Indeed"/>
    <x v="1"/>
    <x v="0"/>
    <s v="Texas, United States"/>
    <d v="2023-05-05T16:17:54"/>
    <x v="0"/>
    <x v="0"/>
    <s v="United States"/>
    <x v="1"/>
    <n v="101100"/>
    <m/>
    <m/>
    <s v="Liberty Mutual"/>
    <s v="['sql', 'sas', 'sas', 'ssis']"/>
    <x v="1"/>
  </r>
  <r>
    <x v="0"/>
    <s v="Account Executive - Google Cloud Consulting (Data Science, ML, and..."/>
    <s v="Anywhere"/>
    <s v="via Upwork"/>
    <x v="4"/>
    <x v="1"/>
    <s v="Sudan"/>
    <d v="2023-05-10T23:56:56"/>
    <x v="0"/>
    <x v="0"/>
    <s v="Sudan"/>
    <x v="0"/>
    <m/>
    <n v="75"/>
    <n v="156000"/>
    <s v="Upwork"/>
    <s v="['gcp']"/>
    <x v="35"/>
  </r>
  <r>
    <x v="0"/>
    <s v="Data Scientist"/>
    <s v="McLean, VA"/>
    <s v="via Ladders"/>
    <x v="1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x v="1"/>
  </r>
  <r>
    <x v="3"/>
    <s v="Data Analyst III"/>
    <s v="Topanga, CA"/>
    <s v="via JobServe"/>
    <x v="1"/>
    <x v="0"/>
    <s v="California, United States"/>
    <d v="2023-05-13T09:01:21"/>
    <x v="0"/>
    <x v="1"/>
    <s v="United States"/>
    <x v="1"/>
    <n v="92550"/>
    <m/>
    <m/>
    <s v="Health Net"/>
    <s v="['sql', 'excel']"/>
    <x v="1"/>
  </r>
  <r>
    <x v="0"/>
    <s v="Data Scientist"/>
    <s v="New York, NY"/>
    <s v="via LinkedIn"/>
    <x v="1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x v="0"/>
  </r>
  <r>
    <x v="3"/>
    <s v="Entry level Data Analysts, Manpower Data Analytics Academy, July 2023"/>
    <s v="Athens, Greece"/>
    <s v="via Ai-Jobs.net"/>
    <x v="1"/>
    <x v="0"/>
    <s v="Greece"/>
    <d v="2023-05-26T12:34:18"/>
    <x v="0"/>
    <x v="0"/>
    <s v="Greece"/>
    <x v="1"/>
    <n v="57500"/>
    <m/>
    <m/>
    <s v="ManpowerGroup Greece"/>
    <s v="['python', 'sql', 'tableau', 'git']"/>
    <x v="0"/>
  </r>
  <r>
    <x v="0"/>
    <s v="Data Scientist"/>
    <s v="Biloxi, MS"/>
    <s v="via Ladders"/>
    <x v="1"/>
    <x v="0"/>
    <s v="Florida, United States"/>
    <d v="2023-05-26T10:05:03"/>
    <x v="0"/>
    <x v="1"/>
    <s v="United States"/>
    <x v="1"/>
    <n v="115000"/>
    <m/>
    <m/>
    <s v="Booz Allen Hamilton"/>
    <m/>
    <x v="2"/>
  </r>
  <r>
    <x v="0"/>
    <s v="Data Science Tutor/Teacher"/>
    <s v="Truckee, CA"/>
    <s v="via Indeed"/>
    <x v="9"/>
    <x v="0"/>
    <s v="California, United States"/>
    <d v="2023-05-13T16:21:24"/>
    <x v="0"/>
    <x v="0"/>
    <s v="United States"/>
    <x v="0"/>
    <m/>
    <n v="45"/>
    <n v="93600"/>
    <s v="Wyzant"/>
    <m/>
    <x v="2"/>
  </r>
  <r>
    <x v="3"/>
    <s v="Senior Research Analyst - LNG Short Term"/>
    <s v="Singapore"/>
    <s v="via Ai-Jobs.net"/>
    <x v="1"/>
    <x v="0"/>
    <s v="Singapore"/>
    <d v="2023-05-31T23:36:01"/>
    <x v="0"/>
    <x v="0"/>
    <s v="Singapore"/>
    <x v="1"/>
    <n v="79200"/>
    <m/>
    <m/>
    <s v="Verisk"/>
    <s v="['python', 'outlook', 'excel']"/>
    <x v="0"/>
  </r>
  <r>
    <x v="7"/>
    <s v="Program Analyst (Direct Hire)"/>
    <s v="Merritt Island, FL"/>
    <s v="via ZipRecruiter"/>
    <x v="1"/>
    <x v="0"/>
    <s v="Florida, United States"/>
    <d v="2023-05-31T07:01:58"/>
    <x v="0"/>
    <x v="0"/>
    <s v="United States"/>
    <x v="1"/>
    <n v="69581"/>
    <m/>
    <m/>
    <s v="John F. Kennedy Space Center"/>
    <s v="['c', 'go', 'excel']"/>
    <x v="28"/>
  </r>
  <r>
    <x v="1"/>
    <s v="Senior Data Engineer"/>
    <s v="Seattle, WA"/>
    <s v="via Ai-Jobs.net"/>
    <x v="1"/>
    <x v="0"/>
    <s v="Florida, United States"/>
    <d v="2023-05-14T00:31:06"/>
    <x v="0"/>
    <x v="1"/>
    <s v="United States"/>
    <x v="1"/>
    <n v="98250"/>
    <m/>
    <m/>
    <s v="Publicis Groupe"/>
    <s v="['sql', 'aws', 'spark']"/>
    <x v="1"/>
  </r>
  <r>
    <x v="3"/>
    <s v="Business Intelligence/Data Analyst. Job in Menlo Park My Valley..."/>
    <s v="Menlo Park, CA"/>
    <s v="via My Valley Jobs Today"/>
    <x v="1"/>
    <x v="0"/>
    <s v="California, United States"/>
    <d v="2023-05-16T20:00:18"/>
    <x v="1"/>
    <x v="1"/>
    <s v="United States"/>
    <x v="0"/>
    <m/>
    <n v="72.5"/>
    <n v="150800"/>
    <s v="Kelly"/>
    <s v="['sql', 'python', 'tableau']"/>
    <x v="1"/>
  </r>
  <r>
    <x v="0"/>
    <s v="Sr Data Scientist"/>
    <s v="Chicago, IL"/>
    <s v="via Ladders"/>
    <x v="1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x v="0"/>
  </r>
  <r>
    <x v="0"/>
    <s v="Experienced Data Scientist, Imbalanced Data  - Contract to Hire"/>
    <s v="Anywhere"/>
    <s v="via Upwork"/>
    <x v="4"/>
    <x v="1"/>
    <s v="Texas, United States"/>
    <d v="2023-05-26T15:04:13"/>
    <x v="0"/>
    <x v="0"/>
    <s v="United States"/>
    <x v="0"/>
    <m/>
    <n v="35"/>
    <n v="72800"/>
    <s v="Upwork"/>
    <s v="['python', 'go', 'aws', 'jupyter']"/>
    <x v="0"/>
  </r>
  <r>
    <x v="4"/>
    <s v="Senior Data Scientist I - Molecular Data Science"/>
    <s v="Lexington, MA"/>
    <s v="via Ladders"/>
    <x v="1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x v="0"/>
  </r>
  <r>
    <x v="3"/>
    <s v="PT Data Analyst"/>
    <s v="Pleasantville, NY"/>
    <s v="via Indeed"/>
    <x v="1"/>
    <x v="0"/>
    <s v="New York, United States"/>
    <d v="2023-05-24T18:00:01"/>
    <x v="0"/>
    <x v="0"/>
    <s v="United States"/>
    <x v="0"/>
    <m/>
    <n v="50"/>
    <n v="104000"/>
    <s v="Pace University"/>
    <s v="['excel', 'word']"/>
    <x v="6"/>
  </r>
  <r>
    <x v="3"/>
    <s v="Data Analyst"/>
    <s v="Ho Chi Minh City, Vietnam"/>
    <s v="via Ai-Jobs.net"/>
    <x v="1"/>
    <x v="0"/>
    <s v="Vietnam"/>
    <d v="2023-05-09T18:47:11"/>
    <x v="0"/>
    <x v="0"/>
    <s v="Vietnam"/>
    <x v="1"/>
    <n v="53014"/>
    <m/>
    <m/>
    <s v="GeoComply"/>
    <s v="['sql', 'macos', 'windows', 'power bi', 'tableau']"/>
    <x v="1"/>
  </r>
  <r>
    <x v="2"/>
    <s v="836 Data Engineer (C)"/>
    <s v="King of Prussia, PA"/>
    <s v="via PROSOLCO.COM Careers"/>
    <x v="4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x v="3"/>
    <s v="Technical Data Analyst"/>
    <s v="Atlanta, GA"/>
    <s v="via LinkedIn"/>
    <x v="4"/>
    <x v="0"/>
    <s v="Georgia"/>
    <d v="2023-05-26T12:27:51"/>
    <x v="0"/>
    <x v="0"/>
    <s v="United States"/>
    <x v="0"/>
    <m/>
    <n v="46"/>
    <n v="95680"/>
    <s v="Insight Global"/>
    <s v="['sql', 'excel']"/>
    <x v="1"/>
  </r>
  <r>
    <x v="2"/>
    <s v="Data Engineer"/>
    <s v="Geneva, Switzerland"/>
    <s v="via Ai-Jobs.net"/>
    <x v="1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x v="0"/>
  </r>
  <r>
    <x v="7"/>
    <s v="Product Analyst"/>
    <s v="Anywhere"/>
    <s v="via Wellfound"/>
    <x v="1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x v="1"/>
  </r>
  <r>
    <x v="4"/>
    <s v="Senior Data Scientist"/>
    <s v="London, UK"/>
    <s v="via LinkedIn"/>
    <x v="1"/>
    <x v="0"/>
    <s v="United Kingdom"/>
    <d v="2023-05-08T07:21:41"/>
    <x v="0"/>
    <x v="0"/>
    <s v="United Kingdom"/>
    <x v="1"/>
    <n v="120000"/>
    <m/>
    <m/>
    <s v="Discovered MENA"/>
    <s v="['python']"/>
    <x v="0"/>
  </r>
  <r>
    <x v="3"/>
    <s v="Data Analyst"/>
    <s v="Indianapolis, IN"/>
    <s v="via Ladders"/>
    <x v="1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x v="0"/>
  </r>
  <r>
    <x v="3"/>
    <s v="Data Analyst"/>
    <s v="Milan, Metropolitan City of Milan, Italy"/>
    <s v="via Ai-Jobs.net"/>
    <x v="1"/>
    <x v="0"/>
    <s v="Italy"/>
    <d v="2023-05-03T23:41:44"/>
    <x v="0"/>
    <x v="0"/>
    <s v="Italy"/>
    <x v="1"/>
    <n v="102500"/>
    <m/>
    <m/>
    <s v="Adevinta"/>
    <s v="['sql', 'python', 'aws', 'azure']"/>
    <x v="1"/>
  </r>
  <r>
    <x v="3"/>
    <s v="Product Information Management (PIM) Data Analysts"/>
    <s v="Fresno, CA"/>
    <s v="via ZipRecruiter"/>
    <x v="1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x v="6"/>
  </r>
  <r>
    <x v="4"/>
    <s v="Senior Data Scientist, Ranking"/>
    <s v="San Francisco, CA"/>
    <s v="via Ladders"/>
    <x v="1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x v="1"/>
  </r>
  <r>
    <x v="0"/>
    <s v="Principal Specialist Data Scientist- 100% remote !!"/>
    <s v="Tucson, AZ"/>
    <s v="via Tucson, AZ - Geebo"/>
    <x v="1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x v="0"/>
  </r>
  <r>
    <x v="3"/>
    <s v="Data Analyst"/>
    <s v="Gardena, CA"/>
    <s v="via Indeed"/>
    <x v="1"/>
    <x v="0"/>
    <s v="California, United States"/>
    <d v="2023-05-12T00:01:21"/>
    <x v="1"/>
    <x v="0"/>
    <s v="United States"/>
    <x v="0"/>
    <m/>
    <n v="29"/>
    <n v="60320"/>
    <s v="Newegg Staffing"/>
    <s v="['excel']"/>
    <x v="6"/>
  </r>
  <r>
    <x v="0"/>
    <s v="Lead Data Scientist"/>
    <s v="Anywhere"/>
    <s v="via LinkedIn"/>
    <x v="1"/>
    <x v="1"/>
    <s v="Texas, United States"/>
    <d v="2023-05-17T10:03:14"/>
    <x v="0"/>
    <x v="1"/>
    <s v="United States"/>
    <x v="1"/>
    <n v="200000"/>
    <m/>
    <m/>
    <s v="Storm3"/>
    <s v="['python', 'aws', 'tensorflow', 'pytorch']"/>
    <x v="0"/>
  </r>
  <r>
    <x v="8"/>
    <s v="Reference Data Business Analyst/Product Manager"/>
    <m/>
    <s v="via LinkedIn"/>
    <x v="1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x v="1"/>
  </r>
  <r>
    <x v="9"/>
    <s v="AI Engineer Lead"/>
    <s v="Astana, Kazakhstan"/>
    <s v="via Ai-Jobs.net"/>
    <x v="1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x v="0"/>
    <s v="Actuarial Data Scientist II - Personal Auto (Remote or Hybrid)"/>
    <s v="Anywhere"/>
    <s v="via LinkedIn"/>
    <x v="1"/>
    <x v="1"/>
    <s v="Illinois, United States"/>
    <d v="2023-05-09T17:12:40"/>
    <x v="0"/>
    <x v="1"/>
    <s v="United States"/>
    <x v="1"/>
    <n v="117100"/>
    <m/>
    <m/>
    <s v="American Family Insurance"/>
    <s v="['phoenix']"/>
    <x v="59"/>
  </r>
  <r>
    <x v="3"/>
    <s v="Data Analyst / Report Writer"/>
    <s v="Tamuning, Guam"/>
    <s v="via Indeed"/>
    <x v="1"/>
    <x v="0"/>
    <s v="Guam"/>
    <d v="2023-05-02T01:22:22"/>
    <x v="1"/>
    <x v="0"/>
    <s v="Guam"/>
    <x v="0"/>
    <m/>
    <n v="10.25"/>
    <n v="21320"/>
    <s v="D&amp;Q Co. Ltd."/>
    <s v="['excel', 'word']"/>
    <x v="6"/>
  </r>
  <r>
    <x v="2"/>
    <s v="GCP Data Engineer"/>
    <s v="Austin, TX"/>
    <s v="via Indeed"/>
    <x v="1"/>
    <x v="0"/>
    <s v="Georgia"/>
    <d v="2023-05-17T20:55:40"/>
    <x v="0"/>
    <x v="1"/>
    <s v="United States"/>
    <x v="1"/>
    <n v="95000"/>
    <m/>
    <m/>
    <s v="Sintesys"/>
    <s v="['sql', 'gcp', 'aws', 'azure', 'hadoop']"/>
    <x v="1"/>
  </r>
  <r>
    <x v="0"/>
    <s v="Data Scientist, Analytics"/>
    <s v="Menlo Park, CA"/>
    <s v="via Indeed"/>
    <x v="12"/>
    <x v="0"/>
    <s v="California, United States"/>
    <d v="2023-05-02T19:05:12"/>
    <x v="0"/>
    <x v="0"/>
    <s v="United States"/>
    <x v="1"/>
    <n v="110499"/>
    <m/>
    <m/>
    <s v="Meta"/>
    <s v="['python', 'perl', 'java', 'c++']"/>
    <x v="0"/>
  </r>
  <r>
    <x v="2"/>
    <s v="Data Engineer"/>
    <s v="Anywhere"/>
    <s v="via ZipRecruiter"/>
    <x v="1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x v="1"/>
  </r>
  <r>
    <x v="7"/>
    <s v="Senior Power BI Developer"/>
    <s v="Guaynabo, Puerto Rico"/>
    <s v="via Ladders"/>
    <x v="1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x v="1"/>
  </r>
  <r>
    <x v="3"/>
    <s v="Data Analyst"/>
    <s v="Ridgewood, NJ"/>
    <s v="via Indeed"/>
    <x v="1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x v="2"/>
  </r>
  <r>
    <x v="0"/>
    <s v="Data Scientist"/>
    <s v="Wellesley, MA"/>
    <s v="via Ladders"/>
    <x v="1"/>
    <x v="0"/>
    <s v="New York, United States"/>
    <d v="2023-05-05T12:18:42"/>
    <x v="0"/>
    <x v="1"/>
    <s v="United States"/>
    <x v="1"/>
    <n v="115000"/>
    <m/>
    <m/>
    <s v="Sun Life"/>
    <s v="['python', 'sql', 'r', 'tableau']"/>
    <x v="0"/>
  </r>
  <r>
    <x v="3"/>
    <s v="Data Analyst"/>
    <s v="Fort Myers, FL"/>
    <s v="via LinkedIn"/>
    <x v="1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x v="0"/>
  </r>
  <r>
    <x v="0"/>
    <s v="Agronomy Data Scientist (M/W) - CDI"/>
    <s v="Saint-Sauveur, France"/>
    <s v="via Ai-Jobs.net"/>
    <x v="1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x v="0"/>
  </r>
  <r>
    <x v="0"/>
    <s v="Junior Data Scientist - Telematics (Remote)"/>
    <s v="Charlotte, NC"/>
    <s v="via Ladders"/>
    <x v="1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x v="0"/>
  </r>
  <r>
    <x v="0"/>
    <s v="Data Science Intern"/>
    <s v="Anywhere"/>
    <s v="via Indeed"/>
    <x v="12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x v="0"/>
  </r>
  <r>
    <x v="0"/>
    <s v="Lead Data Scientist"/>
    <s v="Woonsocket, RI"/>
    <s v="via Ladders"/>
    <x v="1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x v="3"/>
  </r>
  <r>
    <x v="2"/>
    <s v="Snowflake Data Engineer/Developer"/>
    <s v="Los Angeles, CA"/>
    <s v="via Dice"/>
    <x v="4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x v="1"/>
  </r>
  <r>
    <x v="3"/>
    <s v="Lead Data Analyst - Data Quality"/>
    <s v="New York, NY"/>
    <s v="via Indeed"/>
    <x v="1"/>
    <x v="0"/>
    <s v="New York, United States"/>
    <d v="2023-05-02T13:00:06"/>
    <x v="0"/>
    <x v="0"/>
    <s v="United States"/>
    <x v="1"/>
    <n v="124500"/>
    <m/>
    <m/>
    <s v="National Grid"/>
    <s v="['sql', 'snowflake']"/>
    <x v="1"/>
  </r>
  <r>
    <x v="3"/>
    <s v="Marketing Data Analyst"/>
    <m/>
    <s v="via LinkedIn"/>
    <x v="1"/>
    <x v="0"/>
    <s v="New York, United States"/>
    <d v="2023-05-11T12:59:55"/>
    <x v="1"/>
    <x v="0"/>
    <s v="United States"/>
    <x v="1"/>
    <n v="100000"/>
    <m/>
    <m/>
    <s v="Insight Global"/>
    <m/>
    <x v="2"/>
  </r>
  <r>
    <x v="3"/>
    <s v="Principal Healthcare Data Analyst"/>
    <s v="Albany, NY"/>
    <s v="via WJBF Jobs"/>
    <x v="1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x v="11"/>
  </r>
  <r>
    <x v="3"/>
    <s v="Data Analyst  - Now Hiring"/>
    <s v="Bridgeport, CT"/>
    <s v="via Snagajob"/>
    <x v="1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x v="1"/>
  </r>
  <r>
    <x v="3"/>
    <s v="Data Analyst"/>
    <s v="Anywhere"/>
    <s v="via Robert Half"/>
    <x v="1"/>
    <x v="1"/>
    <s v="New York, United States"/>
    <d v="2023-05-26T14:59:59"/>
    <x v="1"/>
    <x v="0"/>
    <s v="United States"/>
    <x v="1"/>
    <n v="125000"/>
    <m/>
    <m/>
    <s v="Robert Half"/>
    <s v="['flow']"/>
    <x v="33"/>
  </r>
  <r>
    <x v="4"/>
    <s v="Senior Scientist, Data Science - Computer Vision (JRD DS)"/>
    <s v="San Diego, CA"/>
    <s v="via Ladders"/>
    <x v="1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x v="0"/>
  </r>
  <r>
    <x v="4"/>
    <s v="Senior Data Scientist (Cleared) Hybrid"/>
    <s v="Arlington, VA"/>
    <s v="via Indeed"/>
    <x v="1"/>
    <x v="0"/>
    <s v="New York, United States"/>
    <d v="2023-05-11T23:03:45"/>
    <x v="0"/>
    <x v="0"/>
    <s v="United States"/>
    <x v="1"/>
    <n v="169347.5"/>
    <m/>
    <m/>
    <s v="ICF"/>
    <s v="['python', 'java', 'r', 'sql']"/>
    <x v="0"/>
  </r>
  <r>
    <x v="1"/>
    <s v="Senior Data Engineer (Charlotte, NC)"/>
    <s v="Anywhere"/>
    <s v="via Indeed"/>
    <x v="1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x v="0"/>
  </r>
  <r>
    <x v="4"/>
    <s v="Senior Data Scientist, Development Diagnostics"/>
    <s v="Redwood City, CA"/>
    <s v="via LinkedIn"/>
    <x v="1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x v="3"/>
  </r>
  <r>
    <x v="8"/>
    <s v="Growth Analyst"/>
    <s v="Australia"/>
    <s v="via The Big Bend Holiday Hotel"/>
    <x v="1"/>
    <x v="0"/>
    <s v="Australia"/>
    <d v="2023-05-16T00:21:52"/>
    <x v="1"/>
    <x v="0"/>
    <s v="Australia"/>
    <x v="0"/>
    <m/>
    <n v="20"/>
    <n v="41600"/>
    <s v="Envato"/>
    <s v="['sql', 'tableau']"/>
    <x v="1"/>
  </r>
  <r>
    <x v="4"/>
    <s v="Senior People Analyst"/>
    <s v="San Jose, CA"/>
    <s v="via TalentBurst - Talentify"/>
    <x v="4"/>
    <x v="0"/>
    <s v="California, United States"/>
    <d v="2023-05-18T07:00:09"/>
    <x v="0"/>
    <x v="0"/>
    <s v="United States"/>
    <x v="0"/>
    <m/>
    <n v="82"/>
    <n v="170560"/>
    <s v="TalentBurst"/>
    <s v="['tableau']"/>
    <x v="36"/>
  </r>
  <r>
    <x v="0"/>
    <s v="Senior Aktuary / Data Scientist for Pricing (m/f/d)"/>
    <s v="Anywhere"/>
    <s v="via ProActuary"/>
    <x v="1"/>
    <x v="1"/>
    <s v="Austria"/>
    <d v="2023-05-02T06:32:42"/>
    <x v="0"/>
    <x v="0"/>
    <s v="Austria"/>
    <x v="1"/>
    <n v="87499.5"/>
    <m/>
    <m/>
    <s v="Allianz"/>
    <s v="['sas', 'sas', 'r', 'python', 'java']"/>
    <x v="11"/>
  </r>
  <r>
    <x v="0"/>
    <s v="Head of Data"/>
    <s v="Anywhere"/>
    <s v="via Wellfound"/>
    <x v="1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x v="9"/>
  </r>
  <r>
    <x v="0"/>
    <s v="Business Intelligence Developer"/>
    <s v="Bengaluru, Karnataka, India"/>
    <s v="via Ai-Jobs.net"/>
    <x v="1"/>
    <x v="0"/>
    <s v="India"/>
    <d v="2023-05-11T21:19:38"/>
    <x v="0"/>
    <x v="0"/>
    <s v="India"/>
    <x v="1"/>
    <n v="79200"/>
    <m/>
    <m/>
    <s v="Pure Storage"/>
    <s v="['go', 'sql', 'javascript', 'python', 'windows', 'tableau']"/>
    <x v="20"/>
  </r>
  <r>
    <x v="0"/>
    <s v="Data Scientist"/>
    <s v="Anywhere"/>
    <s v="via Indeed"/>
    <x v="1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x v="0"/>
  </r>
  <r>
    <x v="3"/>
    <s v="Data Analyst"/>
    <s v="San Jose, CA"/>
    <s v="via Dice.com"/>
    <x v="4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x v="1"/>
  </r>
  <r>
    <x v="4"/>
    <s v="Senior Data Scientist"/>
    <s v="East Peoria, IL"/>
    <s v="via Ladders"/>
    <x v="1"/>
    <x v="0"/>
    <s v="Illinois, United States"/>
    <d v="2023-05-05T08:21:04"/>
    <x v="0"/>
    <x v="1"/>
    <s v="United States"/>
    <x v="1"/>
    <n v="125000"/>
    <m/>
    <m/>
    <s v="Caterpillar, Inc"/>
    <s v="['snowflake', 'aurora']"/>
    <x v="5"/>
  </r>
  <r>
    <x v="0"/>
    <s v="Data Scientist"/>
    <s v="Madison, SD"/>
    <s v="via Cooperative Career Center"/>
    <x v="1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x v="4"/>
  </r>
  <r>
    <x v="3"/>
    <s v="Data Analyst V"/>
    <s v="Austin, TX"/>
    <s v="via Indeed"/>
    <x v="1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x v="1"/>
  </r>
  <r>
    <x v="5"/>
    <s v="Senior Product Data Analyst"/>
    <s v="San Jose, CA"/>
    <s v="via Ladders"/>
    <x v="1"/>
    <x v="0"/>
    <s v="California, United States"/>
    <d v="2023-05-31T02:00:54"/>
    <x v="0"/>
    <x v="1"/>
    <s v="United States"/>
    <x v="1"/>
    <n v="90000"/>
    <m/>
    <m/>
    <s v="Bill.com"/>
    <s v="['sql', 'python', 'go', 'tableau']"/>
    <x v="1"/>
  </r>
  <r>
    <x v="3"/>
    <s v="Data Analyst III"/>
    <s v="Columbia, SC"/>
    <s v="via ZipRecruiter"/>
    <x v="1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x v="20"/>
  </r>
  <r>
    <x v="2"/>
    <s v="Data Engineer - Senior Software Engineer"/>
    <s v="Bengaluru, Karnataka, India"/>
    <s v="via Ai-Jobs.net"/>
    <x v="1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x v="0"/>
  </r>
  <r>
    <x v="3"/>
    <s v="Financial Management Data Analyst"/>
    <s v="Arlington, VA"/>
    <s v="via Ladders"/>
    <x v="1"/>
    <x v="0"/>
    <s v="New York, United States"/>
    <d v="2023-05-05T07:00:16"/>
    <x v="0"/>
    <x v="0"/>
    <s v="United States"/>
    <x v="1"/>
    <n v="125000"/>
    <m/>
    <m/>
    <s v="KBR, Inc"/>
    <m/>
    <x v="2"/>
  </r>
  <r>
    <x v="9"/>
    <s v="Machine Learning Engineer (Operations)"/>
    <s v="Taiwan"/>
    <s v="via Ai-Jobs.net"/>
    <x v="1"/>
    <x v="0"/>
    <s v="Taiwan"/>
    <d v="2023-05-01T23:27:28"/>
    <x v="0"/>
    <x v="0"/>
    <s v="Taiwan"/>
    <x v="1"/>
    <n v="166000"/>
    <m/>
    <m/>
    <s v="PicCollage"/>
    <s v="['gcp', 'aws', 'airflow', 'pytorch', 'docker']"/>
    <x v="35"/>
  </r>
  <r>
    <x v="0"/>
    <s v="Staff Data Scientist - Pricing Experimentation"/>
    <s v="Anywhere"/>
    <s v="via Indeed"/>
    <x v="1"/>
    <x v="1"/>
    <s v="Sudan"/>
    <d v="2023-05-09T22:27:11"/>
    <x v="0"/>
    <x v="1"/>
    <s v="Sudan"/>
    <x v="1"/>
    <n v="219225"/>
    <m/>
    <m/>
    <s v="Coinbase"/>
    <s v="['sql', 'python', 'r', 'gdpr']"/>
    <x v="1"/>
  </r>
  <r>
    <x v="1"/>
    <s v="Senior Cloud Data Engineer"/>
    <s v="Thousand Oaks, CA"/>
    <s v="via Indeed"/>
    <x v="1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x v="14"/>
  </r>
  <r>
    <x v="2"/>
    <s v="Data Engineer"/>
    <s v="United States"/>
    <s v="via LinkedIn"/>
    <x v="1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x v="1"/>
  </r>
  <r>
    <x v="3"/>
    <s v="Data Analyst / Report Writer"/>
    <s v="Austin, TX"/>
    <s v="via Dice.com"/>
    <x v="4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x v="11"/>
  </r>
  <r>
    <x v="4"/>
    <s v="Senior Data Scientist"/>
    <s v="Anywhere"/>
    <s v="via LinkedIn"/>
    <x v="1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x v="0"/>
  </r>
  <r>
    <x v="4"/>
    <s v="Senior Data Scientist"/>
    <s v="London, UK"/>
    <s v="via Ai-Jobs.net"/>
    <x v="1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x v="1"/>
  </r>
  <r>
    <x v="0"/>
    <s v="Pathways Recent Graduate Program Mathematical Statistician (Data..."/>
    <s v="Ogden, UT"/>
    <s v="via ZipRecruiter"/>
    <x v="1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x v="3"/>
  </r>
  <r>
    <x v="3"/>
    <s v="Data Analyst II (Healthcare Analytics). Job in Palos Verdes..."/>
    <s v="Palos Verdes Estates, CA"/>
    <s v="via My Valley Jobs Today"/>
    <x v="1"/>
    <x v="0"/>
    <s v="California, United States"/>
    <d v="2023-05-28T06:00:50"/>
    <x v="0"/>
    <x v="1"/>
    <s v="United States"/>
    <x v="1"/>
    <n v="74050"/>
    <m/>
    <m/>
    <s v="Health Net"/>
    <s v="['sql', 'python', 'r', 'excel']"/>
    <x v="1"/>
  </r>
  <r>
    <x v="3"/>
    <s v="Data Analyst"/>
    <s v="Chicago, IL"/>
    <s v="via Indeed"/>
    <x v="1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x v="23"/>
  </r>
  <r>
    <x v="3"/>
    <s v="Data Analyst"/>
    <s v="Anywhere"/>
    <s v="via ZipRecruiter"/>
    <x v="4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x v="11"/>
  </r>
  <r>
    <x v="0"/>
    <s v="Data Entry - Advance Excel/Vlookup/pivot table"/>
    <s v="Tampa, FL"/>
    <s v="via Indeed"/>
    <x v="1"/>
    <x v="0"/>
    <s v="Florida, United States"/>
    <d v="2023-05-25T17:02:03"/>
    <x v="1"/>
    <x v="0"/>
    <s v="United States"/>
    <x v="0"/>
    <m/>
    <n v="25"/>
    <n v="52000"/>
    <s v="DISYS"/>
    <s v="['excel']"/>
    <x v="6"/>
  </r>
  <r>
    <x v="0"/>
    <s v="Healthcare Data Scientist (ECS) - Remote"/>
    <s v="Anywhere"/>
    <s v="via UnitedHealth Group - Talentify"/>
    <x v="1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x v="1"/>
  </r>
  <r>
    <x v="3"/>
    <s v="Jr. Data Analyst"/>
    <s v="Cupertino, CA"/>
    <s v="via Indeed"/>
    <x v="1"/>
    <x v="0"/>
    <s v="California, United States"/>
    <d v="2023-05-03T18:01:41"/>
    <x v="0"/>
    <x v="0"/>
    <s v="United States"/>
    <x v="0"/>
    <m/>
    <n v="37.5"/>
    <n v="78000"/>
    <s v="TalentBurst, Inc"/>
    <s v="['macos', 'sap']"/>
    <x v="63"/>
  </r>
  <r>
    <x v="0"/>
    <s v="Sr Data Scientist"/>
    <s v="United States"/>
    <s v="via PSI Proteam Solutions Inc"/>
    <x v="4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x v="3"/>
  </r>
  <r>
    <x v="3"/>
    <s v="Business Data Analyst"/>
    <s v="Illinois City, IL"/>
    <s v="via Dice"/>
    <x v="1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x v="21"/>
  </r>
  <r>
    <x v="7"/>
    <s v="Senior Backend Engineer, AI"/>
    <s v="Berlin, Germany"/>
    <s v="via Ai-Jobs.net"/>
    <x v="1"/>
    <x v="0"/>
    <s v="Germany"/>
    <d v="2023-05-30T21:19:18"/>
    <x v="0"/>
    <x v="0"/>
    <s v="Germany"/>
    <x v="1"/>
    <n v="89100"/>
    <m/>
    <m/>
    <s v="Picsart"/>
    <s v="['python', 'windows', 'docker', 'kubernetes', 'gitlab']"/>
    <x v="0"/>
  </r>
  <r>
    <x v="0"/>
    <s v="Delivery Data Scientist II"/>
    <s v="Anywhere"/>
    <s v="via LinkedIn"/>
    <x v="1"/>
    <x v="1"/>
    <s v="Texas, United States"/>
    <d v="2023-05-12T12:05:01"/>
    <x v="0"/>
    <x v="1"/>
    <s v="United States"/>
    <x v="1"/>
    <n v="129000"/>
    <m/>
    <m/>
    <s v="Smarsh"/>
    <s v="['python', 'r', 'sql', 'no-sql']"/>
    <x v="0"/>
  </r>
  <r>
    <x v="8"/>
    <s v="BI Reporting Analyst"/>
    <s v="Mountain View, CA"/>
    <s v="via LinkedIn"/>
    <x v="4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x v="1"/>
  </r>
  <r>
    <x v="3"/>
    <s v="Data Analyst"/>
    <s v="Clearwater, FL"/>
    <s v="via LinkedIn"/>
    <x v="1"/>
    <x v="0"/>
    <s v="Florida, United States"/>
    <d v="2023-05-02T15:07:25"/>
    <x v="0"/>
    <x v="0"/>
    <s v="United States"/>
    <x v="1"/>
    <n v="87500"/>
    <m/>
    <m/>
    <s v="Vertex Solutions Inc."/>
    <s v="['sql']"/>
    <x v="1"/>
  </r>
  <r>
    <x v="9"/>
    <s v="Senior Machine Learning Engineer"/>
    <s v="Tel Aviv-Yafo, Israel"/>
    <s v="via Ai-Jobs.net"/>
    <x v="1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x v="0"/>
  </r>
  <r>
    <x v="3"/>
    <s v="Manager, Data Analysis"/>
    <s v="Florida, NY"/>
    <s v="via Ladders"/>
    <x v="1"/>
    <x v="0"/>
    <s v="New York, United States"/>
    <d v="2023-05-09T12:00:21"/>
    <x v="0"/>
    <x v="1"/>
    <s v="United States"/>
    <x v="1"/>
    <n v="125000"/>
    <m/>
    <m/>
    <s v="Centene Corp"/>
    <s v="['go', 'sql', 'excel']"/>
    <x v="20"/>
  </r>
  <r>
    <x v="0"/>
    <s v="Sr. Data Scientist"/>
    <s v="Philadelphia, PA"/>
    <s v="via WGNO Jobs"/>
    <x v="1"/>
    <x v="0"/>
    <s v="New York, United States"/>
    <d v="2023-05-04T22:03:09"/>
    <x v="0"/>
    <x v="0"/>
    <s v="United States"/>
    <x v="1"/>
    <n v="180000"/>
    <m/>
    <m/>
    <s v="Jobot"/>
    <s v="['r', 'java', 'python', 'flow']"/>
    <x v="3"/>
  </r>
  <r>
    <x v="2"/>
    <s v="Data Engineer"/>
    <s v="Lansing, MI"/>
    <s v="via ZipRecruiter"/>
    <x v="1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x v="1"/>
  </r>
  <r>
    <x v="3"/>
    <s v="Data Analyst with finance background"/>
    <s v="California City, CA"/>
    <s v="via Indeed"/>
    <x v="9"/>
    <x v="0"/>
    <s v="California, United States"/>
    <d v="2023-05-05T12:17:28"/>
    <x v="1"/>
    <x v="0"/>
    <s v="United States"/>
    <x v="0"/>
    <m/>
    <n v="60"/>
    <n v="124800"/>
    <s v="Ryzlink DBA Chuwa America Corp."/>
    <s v="['sql']"/>
    <x v="1"/>
  </r>
  <r>
    <x v="3"/>
    <s v="Sr. Clinical Data Analyst"/>
    <s v="Austin, TX"/>
    <s v="via Ladders"/>
    <x v="1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x v="11"/>
  </r>
  <r>
    <x v="3"/>
    <s v="Business Data Analyst"/>
    <s v="Los Angeles, CA"/>
    <s v="via DirectlyApply"/>
    <x v="1"/>
    <x v="0"/>
    <s v="California, United States"/>
    <d v="2023-05-17T00:00:13"/>
    <x v="0"/>
    <x v="0"/>
    <s v="United States"/>
    <x v="1"/>
    <n v="92500"/>
    <m/>
    <m/>
    <s v="Auxiliary Services Corporation"/>
    <s v="['word']"/>
    <x v="29"/>
  </r>
  <r>
    <x v="0"/>
    <s v="Data Scientist I/II, Workforce Intelligence"/>
    <s v="Winchester, VA"/>
    <s v="via Navy Federal Credit Union - Talentify"/>
    <x v="1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x v="0"/>
  </r>
  <r>
    <x v="8"/>
    <s v="Director (m/f/d) of Business Intelligence"/>
    <s v="Munich, Germany"/>
    <s v="via Ai-Jobs.net"/>
    <x v="1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x v="0"/>
  </r>
  <r>
    <x v="3"/>
    <s v="Data Analyst"/>
    <s v="Washington, DC"/>
    <s v="via My Stateline Jobs"/>
    <x v="1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x v="11"/>
  </r>
  <r>
    <x v="0"/>
    <s v="Data Scientist"/>
    <s v="San Diego, CA"/>
    <s v="via Ladders"/>
    <x v="1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x v="1"/>
  </r>
  <r>
    <x v="0"/>
    <s v="Lead Data Scientist"/>
    <s v="Anywhere"/>
    <s v="via Indeed"/>
    <x v="1"/>
    <x v="1"/>
    <s v="California, United States"/>
    <d v="2023-05-17T18:02:31"/>
    <x v="0"/>
    <x v="1"/>
    <s v="United States"/>
    <x v="1"/>
    <n v="195000"/>
    <m/>
    <m/>
    <s v="OBMedia"/>
    <m/>
    <x v="2"/>
  </r>
  <r>
    <x v="4"/>
    <s v="Senior Data Scientist"/>
    <s v="Sunnyvale, CA"/>
    <s v="via ZipRecruiter"/>
    <x v="1"/>
    <x v="0"/>
    <s v="California, United States"/>
    <d v="2023-05-25T16:02:58"/>
    <x v="0"/>
    <x v="1"/>
    <s v="United States"/>
    <x v="1"/>
    <n v="172000"/>
    <m/>
    <m/>
    <s v="Walmart"/>
    <s v="['python', 'r', 'sql', 'git']"/>
    <x v="0"/>
  </r>
  <r>
    <x v="1"/>
    <s v="Senior Data Engineer (AWS, python, Devops, Snowflake)"/>
    <s v="South Bend, IN"/>
    <s v="via JobServe"/>
    <x v="1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x v="0"/>
  </r>
  <r>
    <x v="3"/>
    <s v="Preclinical Neuroscience Data Analyst"/>
    <s v="Stanford, CA"/>
    <s v="via Ai-Jobs.net"/>
    <x v="1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x v="20"/>
  </r>
  <r>
    <x v="3"/>
    <s v="Data Analyst, Infection Control, FT,08A-4:30P"/>
    <s v="Miami, FL"/>
    <s v="via WDHN Jobs"/>
    <x v="1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x v="6"/>
  </r>
  <r>
    <x v="5"/>
    <s v="Senior Financial Data Analyst"/>
    <s v="LaGrange, GA"/>
    <s v="via Indeed"/>
    <x v="1"/>
    <x v="0"/>
    <s v="Georgia"/>
    <d v="2023-05-16T18:40:05"/>
    <x v="0"/>
    <x v="0"/>
    <s v="United States"/>
    <x v="1"/>
    <n v="85000"/>
    <m/>
    <m/>
    <s v="Creative Financial Staffing"/>
    <s v="['sql', 'excel']"/>
    <x v="1"/>
  </r>
  <r>
    <x v="3"/>
    <s v="Data Analyst II (Healthcare Analytics). Job in La Palma My Valley..."/>
    <s v="La Palma, CA"/>
    <s v="via My Valley Jobs Today"/>
    <x v="1"/>
    <x v="0"/>
    <s v="California, United States"/>
    <d v="2023-05-11T21:01:41"/>
    <x v="0"/>
    <x v="1"/>
    <s v="United States"/>
    <x v="1"/>
    <n v="74050"/>
    <m/>
    <m/>
    <s v="Health Net"/>
    <s v="['sql', 'python', 'r', 'excel']"/>
    <x v="1"/>
  </r>
  <r>
    <x v="3"/>
    <s v="Business Data Analyst"/>
    <s v="Mumbai, Maharashtra, India"/>
    <s v="via Ai-Jobs.net"/>
    <x v="1"/>
    <x v="0"/>
    <s v="India"/>
    <d v="2023-05-03T12:37:58"/>
    <x v="0"/>
    <x v="0"/>
    <s v="India"/>
    <x v="1"/>
    <n v="49566.5"/>
    <m/>
    <m/>
    <s v="Capco"/>
    <m/>
    <x v="2"/>
  </r>
  <r>
    <x v="0"/>
    <s v="Staff Data Scientist, Strategic Planning &amp; Forecasting"/>
    <s v="Redwood City, CA"/>
    <s v="via Ladders"/>
    <x v="1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x v="0"/>
  </r>
  <r>
    <x v="5"/>
    <s v="Senior Financial Systems Data Analyst"/>
    <s v="Brea, CA"/>
    <s v="via Ladders"/>
    <x v="1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x v="1"/>
  </r>
  <r>
    <x v="0"/>
    <s v="Data Scientist"/>
    <s v="Edmonton, AB, Canada"/>
    <s v="via Ai-Jobs.net"/>
    <x v="1"/>
    <x v="0"/>
    <s v="Canada"/>
    <d v="2023-05-12T00:20:55"/>
    <x v="0"/>
    <x v="0"/>
    <s v="Canada"/>
    <x v="1"/>
    <n v="69962.5"/>
    <m/>
    <m/>
    <s v="ATB Financial"/>
    <s v="['sas', 'sas', 'python', 'postgresql', 'mysql', 'gitlab']"/>
    <x v="11"/>
  </r>
  <r>
    <x v="3"/>
    <s v="Data Analyst"/>
    <s v="San Antonio, TX"/>
    <s v="via LinkedIn"/>
    <x v="4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x v="128"/>
  </r>
  <r>
    <x v="0"/>
    <s v="Data Scientist - Health Actuarial Consulting"/>
    <s v="Anywhere"/>
    <s v="via Indeed"/>
    <x v="1"/>
    <x v="1"/>
    <s v="Florida, United States"/>
    <d v="2023-05-02T22:07:34"/>
    <x v="0"/>
    <x v="0"/>
    <s v="United States"/>
    <x v="1"/>
    <n v="145000"/>
    <m/>
    <m/>
    <s v="Smith Hanley Associates"/>
    <s v="['python', 'r']"/>
    <x v="0"/>
  </r>
  <r>
    <x v="2"/>
    <s v="Data Engineer"/>
    <s v="Costa Mesa, CA"/>
    <s v="via LinkedIn"/>
    <x v="1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x v="1"/>
  </r>
  <r>
    <x v="3"/>
    <s v="Data Analyst"/>
    <s v="Lanham, MD"/>
    <s v="via Indeed"/>
    <x v="1"/>
    <x v="0"/>
    <s v="New York, United States"/>
    <d v="2023-05-11T15:00:22"/>
    <x v="0"/>
    <x v="1"/>
    <s v="United States"/>
    <x v="1"/>
    <n v="62500"/>
    <m/>
    <m/>
    <s v="HCD International"/>
    <s v="['sql', 'excel', 'power bi']"/>
    <x v="1"/>
  </r>
  <r>
    <x v="4"/>
    <s v="Senior data scientist for Deep learning transformers project ..."/>
    <s v="Anywhere"/>
    <s v="via Upwork"/>
    <x v="4"/>
    <x v="1"/>
    <s v="Sudan"/>
    <d v="2023-05-12T08:19:36"/>
    <x v="0"/>
    <x v="0"/>
    <s v="Sudan"/>
    <x v="0"/>
    <m/>
    <n v="35"/>
    <n v="72800"/>
    <s v="Upwork"/>
    <s v="['word']"/>
    <x v="29"/>
  </r>
  <r>
    <x v="3"/>
    <s v="Head, Data Analytics, Business Insights and Monitoring"/>
    <s v="Johannesburg, South Africa"/>
    <s v="via Ai-Jobs.net"/>
    <x v="1"/>
    <x v="0"/>
    <s v="South Africa"/>
    <d v="2023-05-04T15:16:18"/>
    <x v="0"/>
    <x v="0"/>
    <s v="South Africa"/>
    <x v="1"/>
    <n v="81900"/>
    <m/>
    <m/>
    <s v="Standard Bank Group"/>
    <s v="['excel', 'looker', 'tableau']"/>
    <x v="6"/>
  </r>
  <r>
    <x v="0"/>
    <s v="Data Scientist 2 (Hybrid position) first 8 weeks for training"/>
    <s v="Newport News, VA"/>
    <s v="via Indeed"/>
    <x v="1"/>
    <x v="0"/>
    <s v="New York, United States"/>
    <d v="2023-05-11T21:03:43"/>
    <x v="0"/>
    <x v="1"/>
    <s v="United States"/>
    <x v="0"/>
    <m/>
    <n v="42.5"/>
    <n v="88400"/>
    <s v="Huntington Ingalls"/>
    <s v="['python', 'excel']"/>
    <x v="0"/>
  </r>
  <r>
    <x v="4"/>
    <s v="Sr. Data Warehouse Developer"/>
    <s v="Alpharetta, GA"/>
    <s v="via LinkedIn"/>
    <x v="1"/>
    <x v="0"/>
    <s v="Georgia"/>
    <d v="2023-05-16T16:40:09"/>
    <x v="1"/>
    <x v="0"/>
    <s v="United States"/>
    <x v="0"/>
    <m/>
    <n v="57.5"/>
    <n v="119600"/>
    <s v="Infinite Computer Solutions"/>
    <s v="['sql', 'c']"/>
    <x v="1"/>
  </r>
  <r>
    <x v="5"/>
    <s v="Senior Data Analyst"/>
    <s v="Arlington, VA"/>
    <s v="via Ai-Jobs.net"/>
    <x v="1"/>
    <x v="0"/>
    <s v="New York, United States"/>
    <d v="2023-05-24T22:00:06"/>
    <x v="0"/>
    <x v="0"/>
    <s v="United States"/>
    <x v="1"/>
    <n v="111175"/>
    <m/>
    <m/>
    <s v="Govini"/>
    <s v="['python', 'r', 'sql']"/>
    <x v="0"/>
  </r>
  <r>
    <x v="1"/>
    <s v="Senior Data Engineer"/>
    <s v="Charlotte, NC"/>
    <s v="via Indeed"/>
    <x v="1"/>
    <x v="0"/>
    <s v="New York, United States"/>
    <d v="2023-05-28T07:04:39"/>
    <x v="0"/>
    <x v="1"/>
    <s v="United States"/>
    <x v="1"/>
    <n v="140000"/>
    <m/>
    <m/>
    <s v="Jobot"/>
    <s v="['azure']"/>
    <x v="41"/>
  </r>
  <r>
    <x v="0"/>
    <s v="AI Data Manager"/>
    <s v="Seoul, South Korea"/>
    <s v="via Ai-Jobs.net"/>
    <x v="1"/>
    <x v="0"/>
    <s v="South Korea"/>
    <d v="2023-05-29T09:18:54"/>
    <x v="0"/>
    <x v="0"/>
    <s v="South Korea"/>
    <x v="1"/>
    <n v="105650"/>
    <m/>
    <m/>
    <s v="Riiid Labs"/>
    <m/>
    <x v="2"/>
  </r>
  <r>
    <x v="5"/>
    <s v="Senior Data Analyst"/>
    <s v="Anywhere"/>
    <s v="via Indeed"/>
    <x v="1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x v="40"/>
  </r>
  <r>
    <x v="2"/>
    <s v="Data Engineer (Greater NYC Area, NY)"/>
    <s v="New York, NY"/>
    <s v="via Built In NYC"/>
    <x v="1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x v="4"/>
  </r>
  <r>
    <x v="4"/>
    <s v="Senior Data Scientist"/>
    <s v="Anywhere"/>
    <s v="via LinkedIn"/>
    <x v="1"/>
    <x v="1"/>
    <s v="Sudan"/>
    <d v="2023-05-08T15:58:48"/>
    <x v="0"/>
    <x v="1"/>
    <s v="Sudan"/>
    <x v="1"/>
    <n v="175000"/>
    <m/>
    <m/>
    <s v="Ocean Media"/>
    <s v="['html', 'sql', 'r', 'python', 'tableau']"/>
    <x v="34"/>
  </r>
  <r>
    <x v="0"/>
    <s v="Data Scientist"/>
    <s v="Charlotte, NC"/>
    <s v="via Ladders"/>
    <x v="1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x v="0"/>
  </r>
  <r>
    <x v="3"/>
    <s v="Lead Pharmacy Data Analyst (Remote)"/>
    <s v="Owings Mills, MD"/>
    <s v="via Ladders"/>
    <x v="1"/>
    <x v="0"/>
    <s v="New York, United States"/>
    <d v="2023-05-09T09:00:29"/>
    <x v="0"/>
    <x v="0"/>
    <s v="United States"/>
    <x v="1"/>
    <n v="125000"/>
    <m/>
    <m/>
    <s v="CareFirst BlueCross BlueShield"/>
    <s v="['flow']"/>
    <x v="33"/>
  </r>
  <r>
    <x v="3"/>
    <s v="Logistics Data Analyst"/>
    <s v="Alexandria, VA"/>
    <s v="via Ai-Jobs.net"/>
    <x v="1"/>
    <x v="0"/>
    <s v="New York, United States"/>
    <d v="2023-05-17T14:00:03"/>
    <x v="0"/>
    <x v="0"/>
    <s v="United States"/>
    <x v="1"/>
    <n v="111175"/>
    <m/>
    <m/>
    <s v="Halvik"/>
    <s v="['excel', 'powerpoint']"/>
    <x v="6"/>
  </r>
  <r>
    <x v="0"/>
    <s v="Data Science Mentor"/>
    <s v="Anywhere"/>
    <s v="via Upwork"/>
    <x v="4"/>
    <x v="1"/>
    <s v="Texas, United States"/>
    <d v="2023-05-03T19:04:32"/>
    <x v="0"/>
    <x v="0"/>
    <s v="United States"/>
    <x v="0"/>
    <m/>
    <n v="57.5"/>
    <n v="119600"/>
    <s v="Upwork"/>
    <m/>
    <x v="2"/>
  </r>
  <r>
    <x v="3"/>
    <s v="Employee Assistance Program (EAP) Data Analyst"/>
    <s v="Anywhere"/>
    <s v="via Indeed"/>
    <x v="1"/>
    <x v="1"/>
    <s v="Illinois, United States"/>
    <d v="2023-05-07T09:01:46"/>
    <x v="1"/>
    <x v="1"/>
    <s v="United States"/>
    <x v="1"/>
    <n v="62500"/>
    <m/>
    <m/>
    <s v="CuraLinc Healthcare"/>
    <m/>
    <x v="2"/>
  </r>
  <r>
    <x v="3"/>
    <s v="Junior Data Analyst and CRM Manager"/>
    <s v="Chesterfield, MO"/>
    <s v="via Indeed"/>
    <x v="1"/>
    <x v="0"/>
    <s v="Illinois, United States"/>
    <d v="2023-05-05T20:18:07"/>
    <x v="0"/>
    <x v="1"/>
    <s v="United States"/>
    <x v="1"/>
    <n v="53929.085899999998"/>
    <m/>
    <m/>
    <s v="Mantality Health"/>
    <s v="['excel', 'sheets']"/>
    <x v="6"/>
  </r>
  <r>
    <x v="3"/>
    <s v="Data Management Analyst II"/>
    <s v="Gainesville, FL"/>
    <s v="via Indeed"/>
    <x v="1"/>
    <x v="0"/>
    <s v="Georgia"/>
    <d v="2023-05-11T21:38:48"/>
    <x v="0"/>
    <x v="0"/>
    <s v="United States"/>
    <x v="1"/>
    <n v="73000"/>
    <m/>
    <m/>
    <s v="University of Florida"/>
    <m/>
    <x v="2"/>
  </r>
  <r>
    <x v="0"/>
    <s v="Data scientist (Greater NYC Area, NY)"/>
    <s v="New York, NY"/>
    <s v="via Built In NYC"/>
    <x v="1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x v="0"/>
  </r>
  <r>
    <x v="3"/>
    <s v="Data Analyst POEI - Ecole de la Data &amp; de l'IA - Promotion 202307"/>
    <s v="France"/>
    <s v="via Ai-Jobs.net"/>
    <x v="1"/>
    <x v="0"/>
    <s v="France"/>
    <d v="2023-05-05T16:35:10"/>
    <x v="0"/>
    <x v="0"/>
    <s v="France"/>
    <x v="1"/>
    <n v="53014"/>
    <m/>
    <m/>
    <s v="Business &amp; Decision"/>
    <s v="['sql']"/>
    <x v="1"/>
  </r>
  <r>
    <x v="0"/>
    <s v="Data Scientist II"/>
    <s v="Toronto, OH"/>
    <s v="via Ladders"/>
    <x v="1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x v="20"/>
  </r>
  <r>
    <x v="0"/>
    <s v="Data Scientist"/>
    <s v="Bloomington, IN"/>
    <s v="via Indeed"/>
    <x v="1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x v="20"/>
  </r>
  <r>
    <x v="0"/>
    <s v="Sr. Data Scientist"/>
    <s v="San Francisco, CA"/>
    <s v="via Ladders"/>
    <x v="1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x v="0"/>
  </r>
  <r>
    <x v="5"/>
    <s v="Senior BI &amp; Data Analyst"/>
    <s v="London, UK"/>
    <s v="via Ai-Jobs.net"/>
    <x v="1"/>
    <x v="0"/>
    <s v="United Kingdom"/>
    <d v="2023-05-16T01:53:53"/>
    <x v="0"/>
    <x v="0"/>
    <s v="United Kingdom"/>
    <x v="1"/>
    <n v="111175"/>
    <m/>
    <m/>
    <s v="Oviva"/>
    <s v="['sql', 'bigquery']"/>
    <x v="1"/>
  </r>
  <r>
    <x v="8"/>
    <s v="Business Analyst"/>
    <s v="Hanover, MD"/>
    <s v="via ZipRecruiter"/>
    <x v="1"/>
    <x v="0"/>
    <s v="New York, United States"/>
    <d v="2023-05-08T18:00:31"/>
    <x v="0"/>
    <x v="0"/>
    <s v="United States"/>
    <x v="1"/>
    <n v="87500"/>
    <m/>
    <m/>
    <s v="Lawelawe Management Group, LLC"/>
    <m/>
    <x v="2"/>
  </r>
  <r>
    <x v="2"/>
    <s v="Data Engineer"/>
    <s v="Salt Lake City, UT"/>
    <s v="via Robert Half"/>
    <x v="1"/>
    <x v="0"/>
    <s v="Florida, United States"/>
    <d v="2023-05-17T15:24:42"/>
    <x v="0"/>
    <x v="0"/>
    <s v="United States"/>
    <x v="1"/>
    <n v="80000"/>
    <m/>
    <m/>
    <s v="Robert Half"/>
    <s v="['python', 'sql']"/>
    <x v="0"/>
  </r>
  <r>
    <x v="3"/>
    <s v="Data Analyst"/>
    <s v="Anywhere"/>
    <s v="via LinkedIn"/>
    <x v="1"/>
    <x v="1"/>
    <s v="New York, United States"/>
    <d v="2023-05-11T20:00:22"/>
    <x v="0"/>
    <x v="1"/>
    <s v="United States"/>
    <x v="1"/>
    <n v="100000"/>
    <m/>
    <m/>
    <s v="LHH"/>
    <s v="['sql', 'oracle', 'excel', 'tableau', 'sap']"/>
    <x v="1"/>
  </r>
  <r>
    <x v="0"/>
    <s v="Data scientist"/>
    <s v="Creve Coeur, MO"/>
    <s v="via Indeed"/>
    <x v="4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x v="4"/>
  </r>
  <r>
    <x v="5"/>
    <s v="Senior Business Data Analyst"/>
    <s v="Tel Aviv-Yafo, Israel"/>
    <s v="via Ai-Jobs.net"/>
    <x v="1"/>
    <x v="0"/>
    <s v="Israel"/>
    <d v="2023-05-18T03:59:52"/>
    <x v="0"/>
    <x v="0"/>
    <s v="Israel"/>
    <x v="1"/>
    <n v="49566.5"/>
    <m/>
    <m/>
    <s v="Surprise.com"/>
    <s v="['sql', 'redshift', 'bigquery']"/>
    <x v="1"/>
  </r>
  <r>
    <x v="0"/>
    <s v="Data Scientist"/>
    <s v="Mountain View, CA"/>
    <s v="via Indeed"/>
    <x v="1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x v="0"/>
  </r>
  <r>
    <x v="0"/>
    <s v="Research Data Scientist, AI Hub"/>
    <s v="New York, NY"/>
    <s v="via Indeed"/>
    <x v="1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x v="0"/>
  </r>
  <r>
    <x v="2"/>
    <s v="Data Engineer"/>
    <s v="Peoria, IL"/>
    <s v="via ZipRecruiter"/>
    <x v="1"/>
    <x v="0"/>
    <s v="Sudan"/>
    <d v="2023-05-12T03:52:38"/>
    <x v="0"/>
    <x v="1"/>
    <s v="Sudan"/>
    <x v="0"/>
    <m/>
    <n v="69.5"/>
    <n v="144560"/>
    <s v="Aditi Consulting"/>
    <s v="['sql', 'visual basic', 'oracle']"/>
    <x v="1"/>
  </r>
  <r>
    <x v="3"/>
    <s v="Business Process Data Analyst"/>
    <s v="Alameda, CA"/>
    <s v="via Indeed"/>
    <x v="4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x v="1"/>
  </r>
  <r>
    <x v="0"/>
    <s v="Data Scientist, Mid"/>
    <s v="Herndon, VA"/>
    <s v="via Ladders"/>
    <x v="1"/>
    <x v="0"/>
    <s v="New York, United States"/>
    <d v="2023-05-25T10:02:22"/>
    <x v="0"/>
    <x v="1"/>
    <s v="United States"/>
    <x v="1"/>
    <n v="115000"/>
    <m/>
    <m/>
    <s v="Booz Allen Hamilton"/>
    <s v="['r', 'python', 'sql']"/>
    <x v="3"/>
  </r>
  <r>
    <x v="3"/>
    <s v="Senior AML/CFT &amp; Data Analyst"/>
    <s v="Mauritius"/>
    <s v="via Ai-Jobs.net"/>
    <x v="1"/>
    <x v="0"/>
    <s v="Mauritius"/>
    <d v="2023-05-12T12:36:28"/>
    <x v="0"/>
    <x v="0"/>
    <s v="Mauritius"/>
    <x v="1"/>
    <n v="111175"/>
    <m/>
    <m/>
    <s v="Ocorian"/>
    <m/>
    <x v="2"/>
  </r>
  <r>
    <x v="2"/>
    <s v="Data Engineer, Product Analytics"/>
    <s v="San Francisco, CA"/>
    <s v="via Ladders"/>
    <x v="1"/>
    <x v="0"/>
    <s v="Georgia"/>
    <d v="2023-05-25T12:41:39"/>
    <x v="0"/>
    <x v="1"/>
    <s v="United States"/>
    <x v="1"/>
    <n v="150000"/>
    <m/>
    <m/>
    <s v="Meta"/>
    <s v="['sql', 'python', 'c++', 'c#', 'scala']"/>
    <x v="1"/>
  </r>
  <r>
    <x v="0"/>
    <s v="Data Scientist"/>
    <s v="Knoxville, TN"/>
    <s v="via Ladders"/>
    <x v="1"/>
    <x v="0"/>
    <s v="Georgia"/>
    <d v="2023-05-02T09:08:39"/>
    <x v="0"/>
    <x v="1"/>
    <s v="United States"/>
    <x v="1"/>
    <n v="125000"/>
    <m/>
    <m/>
    <s v="ABS Group"/>
    <s v="['python', 'r', 'vba', 'power bi', 'tableau', 'git']"/>
    <x v="0"/>
  </r>
  <r>
    <x v="4"/>
    <s v="Sr. Manager, Data Science"/>
    <s v="McKinney, TX"/>
    <s v="via Ladders"/>
    <x v="1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x v="1"/>
  </r>
  <r>
    <x v="3"/>
    <s v="QC Lab Data Analyst"/>
    <s v="Boston, MA"/>
    <s v="via Indeed"/>
    <x v="4"/>
    <x v="0"/>
    <s v="New York, United States"/>
    <d v="2023-05-03T15:01:09"/>
    <x v="0"/>
    <x v="1"/>
    <s v="United States"/>
    <x v="0"/>
    <m/>
    <n v="35"/>
    <n v="72800"/>
    <s v="Insight Global"/>
    <m/>
    <x v="2"/>
  </r>
  <r>
    <x v="2"/>
    <s v="Data engineer"/>
    <s v="Mexico City, CDMX, Mexico"/>
    <s v="via Ai-Jobs.net"/>
    <x v="1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x v="4"/>
  </r>
  <r>
    <x v="3"/>
    <s v="Electronic Data Interchange Analyst"/>
    <s v="McKinney, TX"/>
    <s v="via LinkedIn"/>
    <x v="4"/>
    <x v="0"/>
    <s v="Texas, United States"/>
    <d v="2023-05-11T16:02:17"/>
    <x v="1"/>
    <x v="0"/>
    <s v="United States"/>
    <x v="0"/>
    <m/>
    <n v="52.5"/>
    <n v="109200"/>
    <s v="Yoh, A Day &amp; Zimmermann Company"/>
    <m/>
    <x v="2"/>
  </r>
  <r>
    <x v="2"/>
    <s v="Data Engineer"/>
    <s v="Gothenburg, Sweden"/>
    <s v="via Ai-Jobs.net"/>
    <x v="1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x v="0"/>
  </r>
  <r>
    <x v="5"/>
    <s v="Senior Data Analyst"/>
    <s v="Anywhere"/>
    <s v="via Indeed"/>
    <x v="1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x v="1"/>
  </r>
  <r>
    <x v="3"/>
    <s v="Data Analyst / Coordinator"/>
    <s v="Forest Hills, NY"/>
    <s v="via Indeed"/>
    <x v="1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x v="48"/>
  </r>
  <r>
    <x v="0"/>
    <s v="Mid-Level Data Scientist"/>
    <s v="San Francisco, CA"/>
    <s v="via Adzuna"/>
    <x v="1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x v="0"/>
    <s v="Data scientist with ML/DL Skills"/>
    <s v="Anywhere"/>
    <s v="via Upwork"/>
    <x v="4"/>
    <x v="1"/>
    <s v="Illinois, United States"/>
    <d v="2023-05-08T18:07:00"/>
    <x v="0"/>
    <x v="0"/>
    <s v="United States"/>
    <x v="0"/>
    <m/>
    <n v="30"/>
    <n v="62400"/>
    <s v="Upwork"/>
    <m/>
    <x v="2"/>
  </r>
  <r>
    <x v="3"/>
    <s v="IT Data Analyst"/>
    <s v="St. Louis, MO"/>
    <s v="via Ladders"/>
    <x v="1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x v="1"/>
  </r>
  <r>
    <x v="3"/>
    <s v="Data Analyst"/>
    <s v="Atlanta, GA"/>
    <s v="via Indeed"/>
    <x v="1"/>
    <x v="0"/>
    <s v="Georgia"/>
    <d v="2023-05-08T17:39:09"/>
    <x v="0"/>
    <x v="0"/>
    <s v="United States"/>
    <x v="1"/>
    <n v="95000"/>
    <m/>
    <m/>
    <s v="Storm2"/>
    <s v="['sql', 'python', 'r', 'tableau', 'excel']"/>
    <x v="1"/>
  </r>
  <r>
    <x v="3"/>
    <s v="Staff Business Data Analyst"/>
    <s v="Mountain View, CA"/>
    <s v="via Ladders"/>
    <x v="1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x v="1"/>
  </r>
  <r>
    <x v="5"/>
    <s v="Senior Analyst, Data Science and Analytics"/>
    <s v="Chandler, AZ"/>
    <s v="via Ladders"/>
    <x v="1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x v="1"/>
  </r>
  <r>
    <x v="0"/>
    <s v="Data Scientist"/>
    <s v="Washington, DC"/>
    <s v="via Indeed"/>
    <x v="4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x v="0"/>
  </r>
  <r>
    <x v="1"/>
    <s v="Data Steward (Master Data Management)"/>
    <s v="Parañaque, Metro Manila, Philippines"/>
    <s v="via Ai-Jobs.net"/>
    <x v="1"/>
    <x v="0"/>
    <s v="Philippines"/>
    <d v="2023-05-10T22:20:25"/>
    <x v="1"/>
    <x v="0"/>
    <s v="Philippines"/>
    <x v="1"/>
    <n v="64800"/>
    <m/>
    <m/>
    <s v="Bolloré Logistics"/>
    <s v="['vba', 'excel', 'word']"/>
    <x v="40"/>
  </r>
  <r>
    <x v="3"/>
    <s v="Data Analyst Report Writer"/>
    <s v="Austin, TX"/>
    <s v="via Indeed"/>
    <x v="1"/>
    <x v="0"/>
    <s v="Texas, United States"/>
    <d v="2023-05-09T14:02:57"/>
    <x v="0"/>
    <x v="1"/>
    <s v="United States"/>
    <x v="0"/>
    <m/>
    <n v="52.5"/>
    <n v="109200"/>
    <s v="Internal Data Resources"/>
    <s v="['sql', 'tableau']"/>
    <x v="1"/>
  </r>
  <r>
    <x v="3"/>
    <s v="HEDIS Data Analyst"/>
    <s v="Los Angeles, CA"/>
    <s v="via LinkedIn"/>
    <x v="1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x v="1"/>
  </r>
  <r>
    <x v="3"/>
    <s v="Engineering - Data Analyst Data Analyst"/>
    <s v="New Brunswick, NJ"/>
    <s v="via ZipRecruiter"/>
    <x v="4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x v="19"/>
  </r>
  <r>
    <x v="3"/>
    <s v="Data Analyst, Merchant Health"/>
    <s v="New York, NY"/>
    <s v="via Ai-Jobs.net"/>
    <x v="1"/>
    <x v="0"/>
    <s v="New York, United States"/>
    <d v="2023-05-02T07:00:06"/>
    <x v="1"/>
    <x v="0"/>
    <s v="United States"/>
    <x v="1"/>
    <n v="110000"/>
    <m/>
    <m/>
    <s v="Riskified"/>
    <s v="['r', 'sql', 'python']"/>
    <x v="3"/>
  </r>
  <r>
    <x v="3"/>
    <s v="Data Analyst"/>
    <s v="Trenton, NJ"/>
    <s v="via Ladders"/>
    <x v="1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x v="3"/>
  </r>
  <r>
    <x v="3"/>
    <s v="Data Analyst"/>
    <s v="Washington, DC"/>
    <s v="via Indeed"/>
    <x v="1"/>
    <x v="0"/>
    <s v="New York, United States"/>
    <d v="2023-05-30T14:00:15"/>
    <x v="0"/>
    <x v="0"/>
    <s v="United States"/>
    <x v="1"/>
    <n v="115150.5"/>
    <m/>
    <m/>
    <s v="Department of Health"/>
    <s v="['c']"/>
    <x v="28"/>
  </r>
  <r>
    <x v="3"/>
    <s v="Data Quality Analyst, Expert"/>
    <s v="Oakland, CA"/>
    <s v="via Ladders"/>
    <x v="1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x v="0"/>
  </r>
  <r>
    <x v="4"/>
    <s v="Senior Data Scientist (TS/SCI)"/>
    <s v="United States"/>
    <s v="via LinkedIn"/>
    <x v="1"/>
    <x v="0"/>
    <s v="Texas, United States"/>
    <d v="2023-05-09T12:11:27"/>
    <x v="0"/>
    <x v="0"/>
    <s v="United States"/>
    <x v="1"/>
    <n v="180000"/>
    <m/>
    <m/>
    <s v="Harnham"/>
    <s v="['python', 'sql']"/>
    <x v="0"/>
  </r>
  <r>
    <x v="5"/>
    <s v="Senior Data Management Analyst"/>
    <s v="Irving, TX"/>
    <s v="via Ladders"/>
    <x v="1"/>
    <x v="0"/>
    <s v="Texas, United States"/>
    <d v="2023-05-27T12:00:46"/>
    <x v="1"/>
    <x v="0"/>
    <s v="United States"/>
    <x v="1"/>
    <n v="90000"/>
    <m/>
    <m/>
    <s v="Wells Fargo"/>
    <m/>
    <x v="2"/>
  </r>
  <r>
    <x v="7"/>
    <s v="Manager, Software Engineering (Machine Learning Team)"/>
    <s v="Taiwan"/>
    <s v="via Ai-Jobs.net"/>
    <x v="1"/>
    <x v="0"/>
    <s v="Taiwan"/>
    <d v="2023-05-29T23:21:06"/>
    <x v="0"/>
    <x v="0"/>
    <s v="Taiwan"/>
    <x v="1"/>
    <n v="79200"/>
    <m/>
    <m/>
    <s v="ShopBack"/>
    <s v="['python', 'hadoop', 'spark', 'pytorch']"/>
    <x v="0"/>
  </r>
  <r>
    <x v="3"/>
    <s v="Data Management Analyst II"/>
    <s v="Gainesville, FL"/>
    <s v="via Indeed"/>
    <x v="1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x v="1"/>
  </r>
  <r>
    <x v="0"/>
    <s v="Data Scientist - Battlefield"/>
    <s v="Anywhere"/>
    <s v="via Hitmarker"/>
    <x v="1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x v="1"/>
  </r>
  <r>
    <x v="5"/>
    <s v="Senior Risk and Governance Data Analyst"/>
    <s v="Atlanta, GA"/>
    <s v="via Ai-Jobs.net"/>
    <x v="1"/>
    <x v="0"/>
    <s v="Georgia"/>
    <d v="2023-05-10T14:36:28"/>
    <x v="0"/>
    <x v="1"/>
    <s v="United States"/>
    <x v="1"/>
    <n v="140000"/>
    <m/>
    <m/>
    <s v="Block"/>
    <s v="['sql', 'c', 'go', 'tableau', 'looker']"/>
    <x v="1"/>
  </r>
  <r>
    <x v="2"/>
    <s v="Looking for a data engineer to build custom dashboards"/>
    <s v="Anywhere"/>
    <s v="via Upwork"/>
    <x v="4"/>
    <x v="1"/>
    <s v="Sudan"/>
    <d v="2023-05-04T22:34:38"/>
    <x v="1"/>
    <x v="0"/>
    <s v="Sudan"/>
    <x v="0"/>
    <m/>
    <n v="35"/>
    <n v="72800"/>
    <s v="Upwork"/>
    <s v="['spreadsheet']"/>
    <x v="10"/>
  </r>
  <r>
    <x v="0"/>
    <s v="Staff Data Scientist, Player Experience, Core Games"/>
    <s v="Novato, CA"/>
    <s v="via Ai-Jobs.net"/>
    <x v="1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x v="0"/>
  </r>
  <r>
    <x v="9"/>
    <s v="Machine Learning Scientist II"/>
    <s v="Needham, MA"/>
    <s v="via Ai-Jobs.net"/>
    <x v="1"/>
    <x v="0"/>
    <s v="New York, United States"/>
    <d v="2023-05-24T11:02:27"/>
    <x v="0"/>
    <x v="1"/>
    <s v="United States"/>
    <x v="1"/>
    <n v="185000"/>
    <m/>
    <m/>
    <s v="TripAdvisor"/>
    <s v="['python', 'sql', 'spark']"/>
    <x v="0"/>
  </r>
  <r>
    <x v="3"/>
    <s v="Business Process Data Analyst"/>
    <s v="Alameda, CA"/>
    <s v="via ZipRecruiter"/>
    <x v="4"/>
    <x v="0"/>
    <s v="California, United States"/>
    <d v="2023-05-05T19:17:21"/>
    <x v="0"/>
    <x v="1"/>
    <s v="United States"/>
    <x v="0"/>
    <m/>
    <n v="42.5"/>
    <n v="88400"/>
    <s v="KYYBA"/>
    <m/>
    <x v="2"/>
  </r>
  <r>
    <x v="3"/>
    <s v="Health Information Data Analyst- Washington DC"/>
    <s v="Silver Spring, MD"/>
    <s v="via WJHL Jobs"/>
    <x v="1"/>
    <x v="0"/>
    <s v="New York, United States"/>
    <d v="2023-05-09T16:00:32"/>
    <x v="0"/>
    <x v="0"/>
    <s v="United States"/>
    <x v="1"/>
    <n v="90000"/>
    <m/>
    <m/>
    <s v="Ellumen"/>
    <s v="['spring']"/>
    <x v="76"/>
  </r>
  <r>
    <x v="3"/>
    <s v="Data Analyst II"/>
    <s v="Irving, TX"/>
    <s v="via Indeed"/>
    <x v="1"/>
    <x v="0"/>
    <s v="Texas, United States"/>
    <d v="2023-05-14T16:00:43"/>
    <x v="0"/>
    <x v="1"/>
    <s v="United States"/>
    <x v="1"/>
    <n v="77500"/>
    <m/>
    <m/>
    <s v="Confidential"/>
    <s v="['tableau', 'alteryx', 'outlook']"/>
    <x v="36"/>
  </r>
  <r>
    <x v="0"/>
    <s v="Data Scientist (Greater NYC Area, NY)"/>
    <s v="New York, NY"/>
    <s v="via Built In NYC"/>
    <x v="1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x v="9"/>
  </r>
  <r>
    <x v="2"/>
    <s v="Team Leader - Data Engineering (REF462H)"/>
    <s v="Budapest, Hungary"/>
    <s v="via Ai-Jobs.net"/>
    <x v="1"/>
    <x v="0"/>
    <s v="Hungary"/>
    <d v="2023-05-20T08:02:57"/>
    <x v="1"/>
    <x v="0"/>
    <s v="Hungary"/>
    <x v="1"/>
    <n v="147500"/>
    <m/>
    <m/>
    <s v="Deutsche Telekom IT Solutions"/>
    <m/>
    <x v="2"/>
  </r>
  <r>
    <x v="0"/>
    <s v="Data Science Director, Analytics"/>
    <s v="Singapore"/>
    <s v="via Ai-Jobs.net"/>
    <x v="1"/>
    <x v="0"/>
    <s v="Singapore"/>
    <d v="2023-05-31T00:25:12"/>
    <x v="0"/>
    <x v="0"/>
    <s v="Singapore"/>
    <x v="1"/>
    <n v="93600"/>
    <m/>
    <m/>
    <s v="Airwallex"/>
    <s v="['r', 'python', 'matlab', 'sas', 'sas', 'spss']"/>
    <x v="3"/>
  </r>
  <r>
    <x v="3"/>
    <s v="AVP, Marketing Data Analyst"/>
    <s v="South Carolina"/>
    <s v="via Indeed"/>
    <x v="1"/>
    <x v="0"/>
    <s v="Georgia"/>
    <d v="2023-05-31T12:54:33"/>
    <x v="0"/>
    <x v="1"/>
    <s v="United States"/>
    <x v="1"/>
    <n v="124200"/>
    <m/>
    <m/>
    <s v="LPL Financial"/>
    <s v="['tableau']"/>
    <x v="36"/>
  </r>
  <r>
    <x v="4"/>
    <s v="Senior Data Scientist"/>
    <s v="Sydney NSW, Australia"/>
    <s v="via Ai-Jobs.net"/>
    <x v="1"/>
    <x v="0"/>
    <s v="Australia"/>
    <d v="2023-05-10T17:29:45"/>
    <x v="0"/>
    <x v="0"/>
    <s v="Australia"/>
    <x v="1"/>
    <n v="157500"/>
    <m/>
    <m/>
    <s v="NielsenIQ"/>
    <s v="['python', 'sql']"/>
    <x v="0"/>
  </r>
  <r>
    <x v="3"/>
    <s v="Enterprise Business Data Analyst"/>
    <s v="Anywhere"/>
    <s v="via Indeed"/>
    <x v="1"/>
    <x v="1"/>
    <s v="Georgia"/>
    <d v="2023-05-02T15:08:02"/>
    <x v="0"/>
    <x v="0"/>
    <s v="United States"/>
    <x v="0"/>
    <m/>
    <n v="65"/>
    <n v="135200"/>
    <s v="nLeague services Inc."/>
    <m/>
    <x v="2"/>
  </r>
  <r>
    <x v="3"/>
    <s v="Graduate Data Analyst"/>
    <s v="Thessaloniki, Greece"/>
    <s v="via Ai-Jobs.net"/>
    <x v="1"/>
    <x v="0"/>
    <s v="Greece"/>
    <d v="2023-05-19T14:25:39"/>
    <x v="0"/>
    <x v="0"/>
    <s v="Greece"/>
    <x v="1"/>
    <n v="53014"/>
    <m/>
    <m/>
    <s v="Baresquare"/>
    <s v="['sheets', 'excel', 'spreadsheet']"/>
    <x v="100"/>
  </r>
  <r>
    <x v="9"/>
    <s v="State Estimation Engineer (Robotics)"/>
    <s v="Amsterdam, Netherlands"/>
    <s v="via Ai-Jobs.net"/>
    <x v="1"/>
    <x v="0"/>
    <s v="Netherlands"/>
    <d v="2023-05-05T07:31:43"/>
    <x v="1"/>
    <x v="0"/>
    <s v="Netherlands"/>
    <x v="1"/>
    <n v="89100"/>
    <m/>
    <m/>
    <s v="Outrider"/>
    <m/>
    <x v="2"/>
  </r>
  <r>
    <x v="8"/>
    <s v="Oracle BI Analyst / HR Analyst III"/>
    <s v="Anywhere"/>
    <s v="via Get.It"/>
    <x v="4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x v="40"/>
  </r>
  <r>
    <x v="3"/>
    <s v="Data Science Analyst | It | Sb Finance (Makati)"/>
    <s v="Makati, Metro Manila, Philippines"/>
    <s v="via Ai-Jobs.net"/>
    <x v="1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x v="1"/>
  </r>
  <r>
    <x v="5"/>
    <s v="Senior HC Data Analyst"/>
    <s v="Bethesda, MD"/>
    <s v="via Dice.com"/>
    <x v="4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x v="0"/>
  </r>
  <r>
    <x v="3"/>
    <s v="Data Analyst"/>
    <s v="Mountain View, CA"/>
    <s v="via Mountain View CA Geebo.com Free Classifieds Ads - Geebo"/>
    <x v="1"/>
    <x v="0"/>
    <s v="California, United States"/>
    <d v="2023-05-15T00:00:36"/>
    <x v="1"/>
    <x v="0"/>
    <s v="United States"/>
    <x v="0"/>
    <m/>
    <n v="24"/>
    <n v="49920"/>
    <s v="Iconma"/>
    <m/>
    <x v="2"/>
  </r>
  <r>
    <x v="5"/>
    <s v="Senior Data Analyst"/>
    <s v="Atlanta, GA"/>
    <s v="via Ladders"/>
    <x v="1"/>
    <x v="0"/>
    <s v="Georgia"/>
    <d v="2023-05-04T06:43:59"/>
    <x v="0"/>
    <x v="1"/>
    <s v="United States"/>
    <x v="1"/>
    <n v="115000"/>
    <m/>
    <m/>
    <s v="CVS Health"/>
    <s v="['excel', 'ms access']"/>
    <x v="6"/>
  </r>
  <r>
    <x v="5"/>
    <s v="Senior Navy Logistics Data Analyst"/>
    <s v="Santa Barbara, CA"/>
    <s v="via Indeed"/>
    <x v="1"/>
    <x v="0"/>
    <s v="California, United States"/>
    <d v="2023-05-15T18:00:52"/>
    <x v="0"/>
    <x v="1"/>
    <s v="United States"/>
    <x v="1"/>
    <n v="105000"/>
    <m/>
    <m/>
    <s v="Tecolote Research, Inc."/>
    <m/>
    <x v="2"/>
  </r>
  <r>
    <x v="3"/>
    <s v="Freelance Data Analyst &amp; Visualization Specialist"/>
    <s v="Anywhere"/>
    <s v="via Upwork"/>
    <x v="4"/>
    <x v="1"/>
    <s v="Texas, United States"/>
    <d v="2023-05-29T16:02:54"/>
    <x v="0"/>
    <x v="0"/>
    <s v="United States"/>
    <x v="0"/>
    <m/>
    <n v="57.5"/>
    <n v="119600"/>
    <s v="Upwork"/>
    <s v="['sql', 'sheets']"/>
    <x v="1"/>
  </r>
  <r>
    <x v="3"/>
    <s v="Technical Data Architect - Healthcare"/>
    <s v="Gurugram, Haryana, India"/>
    <s v="via Ai-Jobs.net"/>
    <x v="1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x v="3"/>
    <s v="Business Intelligence Engineer"/>
    <s v="Anywhere"/>
    <s v="via Wellfound"/>
    <x v="4"/>
    <x v="1"/>
    <s v="Ukraine"/>
    <d v="2023-05-31T17:53:38"/>
    <x v="0"/>
    <x v="0"/>
    <s v="Ukraine"/>
    <x v="1"/>
    <n v="62000"/>
    <m/>
    <m/>
    <s v="Neurons Lab"/>
    <s v="['sql', 'aws', 'redshift', 'tableau', 'power bi']"/>
    <x v="1"/>
  </r>
  <r>
    <x v="3"/>
    <s v="OPS Data Analyst"/>
    <s v="Jacksonville, FL"/>
    <s v="via Indeed"/>
    <x v="9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x v="29"/>
  </r>
  <r>
    <x v="0"/>
    <s v="Data Science Manager, Crypto"/>
    <s v="Menlo Park, CA"/>
    <s v="via Ai-Jobs.net"/>
    <x v="1"/>
    <x v="0"/>
    <s v="California, United States"/>
    <d v="2023-05-03T21:01:50"/>
    <x v="0"/>
    <x v="0"/>
    <s v="United States"/>
    <x v="1"/>
    <n v="212000"/>
    <m/>
    <m/>
    <s v="Robinhood"/>
    <s v="['python', 'kafka']"/>
    <x v="0"/>
  </r>
  <r>
    <x v="3"/>
    <s v="Imports &amp; Support Services Data Analyst"/>
    <s v="Miami, FL"/>
    <s v="via Indeed"/>
    <x v="1"/>
    <x v="0"/>
    <s v="Florida, United States"/>
    <d v="2023-05-09T19:05:17"/>
    <x v="1"/>
    <x v="1"/>
    <s v="United States"/>
    <x v="0"/>
    <m/>
    <n v="15.5"/>
    <n v="32240"/>
    <s v="Continental Flowers"/>
    <s v="['excel']"/>
    <x v="6"/>
  </r>
  <r>
    <x v="3"/>
    <s v="Data Analyst"/>
    <s v="San Jose, CA"/>
    <s v="via ZipRecruiter"/>
    <x v="4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x v="1"/>
  </r>
  <r>
    <x v="3"/>
    <s v="Data Architect"/>
    <s v="Warsaw, Poland"/>
    <s v="via Ai-Jobs.net"/>
    <x v="1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x v="1"/>
  </r>
  <r>
    <x v="3"/>
    <s v="Data Analyst - Automotive"/>
    <s v="Brunswick, GA"/>
    <s v="via ZipRecruiter"/>
    <x v="4"/>
    <x v="0"/>
    <s v="Georgia"/>
    <d v="2023-05-25T16:40:27"/>
    <x v="0"/>
    <x v="0"/>
    <s v="United States"/>
    <x v="0"/>
    <m/>
    <n v="33.5"/>
    <n v="69680"/>
    <s v="ThreePDS Inc."/>
    <s v="['excel']"/>
    <x v="6"/>
  </r>
  <r>
    <x v="0"/>
    <s v="Data Scientist"/>
    <s v="San Francisco, CA"/>
    <s v="via Ladders"/>
    <x v="1"/>
    <x v="0"/>
    <s v="California, United States"/>
    <d v="2023-05-03T09:03:50"/>
    <x v="0"/>
    <x v="1"/>
    <s v="United States"/>
    <x v="1"/>
    <n v="175000"/>
    <m/>
    <m/>
    <s v="Gauntlet"/>
    <s v="['sql', 'python', 'r', 'solidity']"/>
    <x v="1"/>
  </r>
  <r>
    <x v="8"/>
    <s v="Power BI/Power platform analyst"/>
    <s v="Dallas, TX"/>
    <s v="via Indeed"/>
    <x v="4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x v="1"/>
  </r>
  <r>
    <x v="5"/>
    <s v="Senior Lead Data Management Analyst - Data Governance"/>
    <s v="St. Louis, MO"/>
    <s v="via Ladders"/>
    <x v="1"/>
    <x v="0"/>
    <s v="Illinois, United States"/>
    <d v="2023-05-27T13:01:04"/>
    <x v="0"/>
    <x v="1"/>
    <s v="United States"/>
    <x v="1"/>
    <n v="150000"/>
    <m/>
    <m/>
    <s v="Wells Fargo"/>
    <m/>
    <x v="2"/>
  </r>
  <r>
    <x v="5"/>
    <s v="SENIOR DATA BASE ANALYST - 71001847"/>
    <s v="Tallahassee, FL"/>
    <s v="via Tallahassee, FL - Geebo"/>
    <x v="1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x v="1"/>
  </r>
  <r>
    <x v="2"/>
    <s v="Data Engineer"/>
    <s v="Toronto, ON, Canada"/>
    <s v="via Ladders"/>
    <x v="1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x v="0"/>
  </r>
  <r>
    <x v="3"/>
    <s v="Sr. Data Analyst"/>
    <s v="Milwaukee, WI"/>
    <s v="via Dice.com"/>
    <x v="1"/>
    <x v="0"/>
    <s v="Illinois, United States"/>
    <d v="2023-05-03T14:03:22"/>
    <x v="1"/>
    <x v="1"/>
    <s v="United States"/>
    <x v="1"/>
    <n v="80000"/>
    <m/>
    <m/>
    <s v="Robert Half"/>
    <s v="['go', 'postgresql', 'bigquery']"/>
    <x v="20"/>
  </r>
  <r>
    <x v="3"/>
    <s v="Data Analyst (Automotive Industry)"/>
    <s v="Anywhere"/>
    <s v="via LinkedIn"/>
    <x v="4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x v="1"/>
  </r>
  <r>
    <x v="2"/>
    <s v="Mid-level Azure Data Engineer"/>
    <s v="Anywhere"/>
    <s v="via LinkedIn"/>
    <x v="1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x v="50"/>
  </r>
  <r>
    <x v="3"/>
    <s v="Data Analyst (TS/SCI clearance)"/>
    <s v="Boston, MA"/>
    <s v="via Ladders"/>
    <x v="1"/>
    <x v="0"/>
    <s v="New York, United States"/>
    <d v="2023-05-26T13:00:17"/>
    <x v="0"/>
    <x v="0"/>
    <s v="United States"/>
    <x v="1"/>
    <n v="90000"/>
    <m/>
    <m/>
    <s v="Riverside Research"/>
    <m/>
    <x v="2"/>
  </r>
  <r>
    <x v="3"/>
    <s v="Data Analyst in Logistics"/>
    <s v="Channahon, IL"/>
    <s v="via ZipRecruiter"/>
    <x v="1"/>
    <x v="0"/>
    <s v="Illinois, United States"/>
    <d v="2023-05-31T16:01:26"/>
    <x v="0"/>
    <x v="1"/>
    <s v="United States"/>
    <x v="1"/>
    <n v="47500"/>
    <m/>
    <m/>
    <s v="JobGiraffe"/>
    <m/>
    <x v="2"/>
  </r>
  <r>
    <x v="0"/>
    <s v="Data Science Opportunities"/>
    <s v="Atlanta, GA"/>
    <s v="via Ladders"/>
    <x v="1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x v="0"/>
  </r>
  <r>
    <x v="4"/>
    <s v="Senior Data Scientist- W2 only"/>
    <s v="Boston, MA"/>
    <s v="via Indeed"/>
    <x v="1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x v="0"/>
  </r>
  <r>
    <x v="9"/>
    <s v="State Estimation &amp; Robotics Engineer"/>
    <s v="Berlin, Germany"/>
    <s v="via Ai-Jobs.net"/>
    <x v="1"/>
    <x v="0"/>
    <s v="Germany"/>
    <d v="2023-05-04T04:50:02"/>
    <x v="1"/>
    <x v="0"/>
    <s v="Germany"/>
    <x v="1"/>
    <n v="89100"/>
    <m/>
    <m/>
    <s v="Outrider"/>
    <m/>
    <x v="2"/>
  </r>
  <r>
    <x v="2"/>
    <s v="Data Engineer II - Python"/>
    <s v="Anywhere"/>
    <s v="via Indeed"/>
    <x v="4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x v="0"/>
  </r>
  <r>
    <x v="0"/>
    <s v="Data Scientist - Now Hiring"/>
    <s v="Anywhere"/>
    <s v="via Snagajob"/>
    <x v="1"/>
    <x v="1"/>
    <s v="Florida, United States"/>
    <d v="2023-05-29T23:03:43"/>
    <x v="0"/>
    <x v="0"/>
    <s v="United States"/>
    <x v="0"/>
    <m/>
    <n v="60"/>
    <n v="124800"/>
    <s v="Bartech Staffing"/>
    <s v="['sql', 'power bi']"/>
    <x v="1"/>
  </r>
  <r>
    <x v="0"/>
    <s v="Full Stack Developer ( Data Scientist, Software Developer, API Special"/>
    <s v="Anywhere"/>
    <s v="via ZipRecruiter"/>
    <x v="1"/>
    <x v="1"/>
    <s v="Sudan"/>
    <d v="2023-05-11T21:51:53"/>
    <x v="0"/>
    <x v="0"/>
    <s v="Sudan"/>
    <x v="1"/>
    <n v="80000"/>
    <m/>
    <m/>
    <s v="Your Finance"/>
    <s v="['typescript', 'react', 'next.js']"/>
    <x v="55"/>
  </r>
  <r>
    <x v="9"/>
    <s v="Senior AI Engineer"/>
    <s v="Pune, Maharashtra, India"/>
    <s v="via Ai-Jobs.net"/>
    <x v="1"/>
    <x v="0"/>
    <s v="India"/>
    <d v="2023-05-31T09:13:49"/>
    <x v="0"/>
    <x v="0"/>
    <s v="India"/>
    <x v="1"/>
    <n v="79200"/>
    <m/>
    <m/>
    <s v="Pattern"/>
    <s v="['python', 'r', 'tensorflow', 'pytorch', 'scikit-learn']"/>
    <x v="0"/>
  </r>
  <r>
    <x v="0"/>
    <s v="Data Scientist Leader (Revenue/Marketing)"/>
    <s v="Anywhere"/>
    <s v="via LinkedIn"/>
    <x v="1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x v="1"/>
  </r>
  <r>
    <x v="2"/>
    <s v="Sr. Data Engineer"/>
    <s v="Tel Aviv-Yafo, Israel"/>
    <s v="via Ai-Jobs.net"/>
    <x v="1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x v="0"/>
  </r>
  <r>
    <x v="0"/>
    <s v="Data Scientist IV"/>
    <s v="Huntsville, AL"/>
    <s v="via IT JobServe"/>
    <x v="1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x v="23"/>
  </r>
  <r>
    <x v="3"/>
    <s v="Data Analyst"/>
    <s v="Washington, DC"/>
    <s v="via Ladders"/>
    <x v="1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x v="3"/>
  </r>
  <r>
    <x v="3"/>
    <s v="Data Analyst"/>
    <s v="Anywhere"/>
    <s v="via Wellfound"/>
    <x v="1"/>
    <x v="1"/>
    <s v="Sweden"/>
    <d v="2023-05-28T19:14:00"/>
    <x v="0"/>
    <x v="1"/>
    <s v="Sweden"/>
    <x v="1"/>
    <n v="90000"/>
    <m/>
    <m/>
    <s v="Gotely"/>
    <s v="['sql', 'python', 'r', 'tableau', 'power bi']"/>
    <x v="1"/>
  </r>
  <r>
    <x v="3"/>
    <s v="Medical Data Analyst"/>
    <s v="Washington, DC"/>
    <s v="via Indeed"/>
    <x v="4"/>
    <x v="0"/>
    <s v="New York, United States"/>
    <d v="2023-05-30T06:00:22"/>
    <x v="1"/>
    <x v="0"/>
    <s v="United States"/>
    <x v="0"/>
    <m/>
    <n v="24"/>
    <n v="49920"/>
    <s v="Aston Carter"/>
    <s v="['excel']"/>
    <x v="6"/>
  </r>
  <r>
    <x v="3"/>
    <s v="Big Data Analyst - Now Hiring"/>
    <s v="Anywhere"/>
    <s v="via Snagajob"/>
    <x v="1"/>
    <x v="1"/>
    <s v="Georgia"/>
    <d v="2023-05-10T08:36:24"/>
    <x v="1"/>
    <x v="1"/>
    <s v="United States"/>
    <x v="0"/>
    <m/>
    <n v="62.5"/>
    <n v="130000"/>
    <s v="Experis"/>
    <s v="['sql', 'gcp', 'tableau', 'alteryx']"/>
    <x v="1"/>
  </r>
  <r>
    <x v="0"/>
    <s v="Data scientist for digital pricing"/>
    <s v="Colorado Springs, CO"/>
    <s v="via Ladders"/>
    <x v="1"/>
    <x v="0"/>
    <s v="Texas, United States"/>
    <d v="2023-05-02T07:06:09"/>
    <x v="0"/>
    <x v="0"/>
    <s v="United States"/>
    <x v="1"/>
    <n v="125000"/>
    <m/>
    <m/>
    <s v="HP"/>
    <s v="['python', 'r', 'sql', 'notion']"/>
    <x v="0"/>
  </r>
  <r>
    <x v="3"/>
    <s v="Supply Chain Data Analyst (Manufacturing)"/>
    <s v="Indianapolis, IN"/>
    <s v="via ZipRecruiter"/>
    <x v="1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x v="6"/>
  </r>
  <r>
    <x v="4"/>
    <s v="Senior Data Scientist"/>
    <m/>
    <s v="via LinkedIn"/>
    <x v="1"/>
    <x v="0"/>
    <s v="New York, United States"/>
    <d v="2023-05-09T21:06:54"/>
    <x v="0"/>
    <x v="0"/>
    <s v="United States"/>
    <x v="1"/>
    <n v="155000"/>
    <m/>
    <m/>
    <s v="Prizeout"/>
    <s v="['python']"/>
    <x v="0"/>
  </r>
  <r>
    <x v="4"/>
    <s v="Senior Data Scientist - VP / Tampa, FL (hybrid)"/>
    <s v="Tampa, FL"/>
    <s v="via IT JobServe"/>
    <x v="1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x v="0"/>
  </r>
  <r>
    <x v="2"/>
    <s v="Data Engineer, Remote (Dallas, TX)"/>
    <s v="Texas"/>
    <s v="via Built In"/>
    <x v="1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x v="1"/>
  </r>
  <r>
    <x v="5"/>
    <s v="Senior Data Analyst"/>
    <s v="Compton, CA"/>
    <s v="via ZipRecruiter"/>
    <x v="1"/>
    <x v="0"/>
    <s v="California, United States"/>
    <d v="2023-05-16T17:00:10"/>
    <x v="1"/>
    <x v="0"/>
    <s v="United States"/>
    <x v="1"/>
    <n v="115000"/>
    <m/>
    <m/>
    <s v="TEC Group Inc."/>
    <m/>
    <x v="2"/>
  </r>
  <r>
    <x v="2"/>
    <s v="Power BI Data Engineer"/>
    <s v="Tampa, FL"/>
    <s v="via LinkedIn"/>
    <x v="1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x v="1"/>
  </r>
  <r>
    <x v="3"/>
    <s v="Data Analyst"/>
    <s v="San Jose, CA"/>
    <s v="via ZipRecruiter"/>
    <x v="1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x v="20"/>
  </r>
  <r>
    <x v="3"/>
    <s v="Data Analyst"/>
    <s v="North Hollywood, CA"/>
    <s v="via Robert Half"/>
    <x v="1"/>
    <x v="0"/>
    <s v="California, United States"/>
    <d v="2023-05-11T16:01:21"/>
    <x v="0"/>
    <x v="0"/>
    <s v="United States"/>
    <x v="1"/>
    <n v="52500"/>
    <m/>
    <m/>
    <s v="Robert Half"/>
    <s v="['sql', 'excel']"/>
    <x v="1"/>
  </r>
  <r>
    <x v="3"/>
    <s v="Clinical Data Analyst"/>
    <s v="Bronx, NY"/>
    <s v="via Ladders"/>
    <x v="1"/>
    <x v="0"/>
    <s v="New York, United States"/>
    <d v="2023-05-11T12:59:55"/>
    <x v="0"/>
    <x v="0"/>
    <s v="United States"/>
    <x v="1"/>
    <n v="115000"/>
    <m/>
    <m/>
    <s v="Montefiore Medical Center"/>
    <s v="['word', 'excel']"/>
    <x v="29"/>
  </r>
  <r>
    <x v="2"/>
    <s v="Data Engineer (Databricks)"/>
    <s v="United States"/>
    <s v="via LinkedIn"/>
    <x v="1"/>
    <x v="0"/>
    <s v="Georgia"/>
    <d v="2023-05-08T15:41:04"/>
    <x v="0"/>
    <x v="0"/>
    <s v="United States"/>
    <x v="1"/>
    <n v="135000"/>
    <m/>
    <m/>
    <s v="EPMintegrators Inc."/>
    <s v="['nosql', 'databricks', 'aws']"/>
    <x v="12"/>
  </r>
  <r>
    <x v="0"/>
    <s v="Head of Product Data Management"/>
    <s v="Paris, France"/>
    <s v="via Ai-Jobs.net"/>
    <x v="1"/>
    <x v="0"/>
    <s v="France"/>
    <d v="2023-05-31T09:29:19"/>
    <x v="1"/>
    <x v="0"/>
    <s v="France"/>
    <x v="1"/>
    <n v="105300"/>
    <m/>
    <m/>
    <s v="The Fork"/>
    <s v="['go']"/>
    <x v="20"/>
  </r>
  <r>
    <x v="7"/>
    <s v="Software Engineer in Test - Computational Biology/Image Analysis"/>
    <s v="Pleasanton, CA"/>
    <s v="via Ai-Jobs.net"/>
    <x v="1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x v="0"/>
  </r>
  <r>
    <x v="2"/>
    <s v="Data Engineer"/>
    <s v="Salt Lake City, UT"/>
    <s v="via LinkedIn"/>
    <x v="1"/>
    <x v="0"/>
    <s v="Florida, United States"/>
    <d v="2023-05-17T19:25:13"/>
    <x v="0"/>
    <x v="1"/>
    <s v="United States"/>
    <x v="1"/>
    <n v="80000"/>
    <m/>
    <m/>
    <s v="Robert Half"/>
    <s v="['python', 'sql', 'go']"/>
    <x v="0"/>
  </r>
  <r>
    <x v="3"/>
    <s v="Lead Data Analyst"/>
    <s v="Waltham, MA"/>
    <s v="via Ladders"/>
    <x v="1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x v="1"/>
  </r>
  <r>
    <x v="1"/>
    <s v="Senior Data Engineer, Security Master"/>
    <m/>
    <s v="via LinkedIn"/>
    <x v="1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x v="0"/>
  </r>
  <r>
    <x v="2"/>
    <s v="Data Engineer (Frankfurt, Gemany)"/>
    <s v="Frankfurt, Germany"/>
    <s v="via Ai-Jobs.net"/>
    <x v="1"/>
    <x v="0"/>
    <s v="Germany"/>
    <d v="2023-05-15T18:18:47"/>
    <x v="0"/>
    <x v="0"/>
    <s v="Germany"/>
    <x v="1"/>
    <n v="96773"/>
    <m/>
    <m/>
    <s v="Unit8 SA"/>
    <s v="['python', 'java', 'c#', 'c++', 'spark']"/>
    <x v="0"/>
  </r>
  <r>
    <x v="0"/>
    <s v="Data scientist"/>
    <s v="Meyrin, Switzerland"/>
    <s v="via Ai-Jobs.net"/>
    <x v="1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x v="12"/>
  </r>
  <r>
    <x v="3"/>
    <s v="Data Analyst (ID#10845)"/>
    <s v="San Antonio, TX"/>
    <s v="via Indeed"/>
    <x v="1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x v="1"/>
  </r>
  <r>
    <x v="3"/>
    <s v="Financial Data Analyst"/>
    <s v="Los Angeles, CA"/>
    <s v="via Central Illinois Proud Jobs"/>
    <x v="13"/>
    <x v="0"/>
    <s v="California, United States"/>
    <d v="2023-05-13T14:01:21"/>
    <x v="0"/>
    <x v="0"/>
    <s v="United States"/>
    <x v="0"/>
    <m/>
    <n v="40"/>
    <n v="83200"/>
    <s v="FocusKPI Inc."/>
    <s v="['sql', 'python', 'tableau', 'looker']"/>
    <x v="1"/>
  </r>
  <r>
    <x v="0"/>
    <s v="Data Scientist for building retail sector solution using AI"/>
    <s v="Anywhere"/>
    <s v="via Upwork"/>
    <x v="4"/>
    <x v="1"/>
    <s v="Texas, United States"/>
    <d v="2023-05-24T12:03:45"/>
    <x v="0"/>
    <x v="0"/>
    <s v="United States"/>
    <x v="0"/>
    <m/>
    <n v="55"/>
    <n v="114400"/>
    <s v="Upwork"/>
    <m/>
    <x v="2"/>
  </r>
  <r>
    <x v="0"/>
    <s v="Data Scientist"/>
    <s v="Itasca, IL"/>
    <s v="via LinkedIn"/>
    <x v="1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x v="1"/>
  </r>
  <r>
    <x v="3"/>
    <s v="Business Process Data Analyst - Full-time"/>
    <s v="Alameda, CA"/>
    <s v="via Snagajob"/>
    <x v="1"/>
    <x v="0"/>
    <s v="California, United States"/>
    <d v="2023-05-10T08:00:55"/>
    <x v="1"/>
    <x v="0"/>
    <s v="United States"/>
    <x v="0"/>
    <m/>
    <n v="40"/>
    <n v="83200"/>
    <s v="Robert Half"/>
    <s v="['flow']"/>
    <x v="33"/>
  </r>
  <r>
    <x v="0"/>
    <s v="Sensor and Data Analysis Expert (f/m/div.)"/>
    <s v="Kusterdingen, Germany"/>
    <s v="via Ai-Jobs.net"/>
    <x v="1"/>
    <x v="0"/>
    <s v="Germany"/>
    <d v="2023-05-05T11:39:55"/>
    <x v="0"/>
    <x v="0"/>
    <s v="Germany"/>
    <x v="1"/>
    <n v="89100"/>
    <m/>
    <m/>
    <s v="Bosch Group"/>
    <s v="['matlab']"/>
    <x v="21"/>
  </r>
  <r>
    <x v="8"/>
    <s v="Business Intelligence Analyst - Fulltime"/>
    <s v="Arlington, TX"/>
    <s v="via Indeed"/>
    <x v="1"/>
    <x v="0"/>
    <s v="Texas, United States"/>
    <d v="2023-05-11T16:02:17"/>
    <x v="0"/>
    <x v="1"/>
    <s v="United States"/>
    <x v="1"/>
    <n v="70000"/>
    <m/>
    <m/>
    <s v="Godsownalbum"/>
    <s v="['sql', 'power bi', 'excel', 'word']"/>
    <x v="1"/>
  </r>
  <r>
    <x v="3"/>
    <s v="Head of Data Analyst Operations"/>
    <s v="Santiago de Querétaro, Qro., Mexico"/>
    <s v="via Ai-Jobs.net"/>
    <x v="1"/>
    <x v="0"/>
    <s v="Mexico"/>
    <d v="2023-05-16T01:55:05"/>
    <x v="0"/>
    <x v="0"/>
    <s v="Mexico"/>
    <x v="1"/>
    <n v="98500"/>
    <m/>
    <m/>
    <s v="Charger Logistics Inc"/>
    <s v="['tableau', 'excel', 'power bi']"/>
    <x v="36"/>
  </r>
  <r>
    <x v="3"/>
    <s v="Streaming Data Analyst"/>
    <s v="Anywhere"/>
    <s v="via Indeed"/>
    <x v="1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x v="1"/>
  </r>
  <r>
    <x v="0"/>
    <s v="Data Scientist II"/>
    <s v="Austin, TX"/>
    <s v="via Austin, TX - Geebo"/>
    <x v="1"/>
    <x v="0"/>
    <s v="Sudan"/>
    <d v="2023-05-25T00:10:10"/>
    <x v="0"/>
    <x v="0"/>
    <s v="Sudan"/>
    <x v="0"/>
    <m/>
    <n v="24"/>
    <n v="49920"/>
    <s v="Amazon.com Services LLC"/>
    <s v="['python', 'r', 'scala']"/>
    <x v="0"/>
  </r>
  <r>
    <x v="2"/>
    <s v="Data Engineer - Min 10+ Local to NJ"/>
    <s v="Jersey City, NJ"/>
    <s v="via Dice"/>
    <x v="9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x v="3"/>
    <s v="SVP, Credit Risk Digital Transformation Senior Business/Data Analyst"/>
    <s v="Tampa, FL"/>
    <s v="via WANE Jobs"/>
    <x v="1"/>
    <x v="0"/>
    <s v="Florida, United States"/>
    <d v="2023-05-15T19:01:49"/>
    <x v="0"/>
    <x v="0"/>
    <s v="United States"/>
    <x v="1"/>
    <n v="188675"/>
    <m/>
    <m/>
    <s v="Citi"/>
    <s v="['excel', 'powerpoint', 'word']"/>
    <x v="6"/>
  </r>
  <r>
    <x v="7"/>
    <s v="Javascript Engineer"/>
    <s v="Portugal"/>
    <s v="via EchoJobs"/>
    <x v="1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x v="24"/>
  </r>
  <r>
    <x v="0"/>
    <s v="Metagenome Data Scientist"/>
    <s v="San Francisco, CA"/>
    <s v="via Indeed"/>
    <x v="1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x v="0"/>
  </r>
  <r>
    <x v="5"/>
    <s v="Principal Data Analytics"/>
    <s v="Garland, TX"/>
    <s v="via Garland, TX - Geebo"/>
    <x v="1"/>
    <x v="0"/>
    <s v="Sudan"/>
    <d v="2023-05-03T23:58:46"/>
    <x v="0"/>
    <x v="0"/>
    <s v="Sudan"/>
    <x v="0"/>
    <m/>
    <n v="24"/>
    <n v="49920"/>
    <s v="AT&amp;T"/>
    <s v="['sql', 'tableau']"/>
    <x v="1"/>
  </r>
  <r>
    <x v="0"/>
    <s v="Actuarial Data Scientist - Remote"/>
    <s v="Minnesota"/>
    <s v="via ProActuary"/>
    <x v="1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x v="0"/>
  </r>
  <r>
    <x v="0"/>
    <s v="Data Scientist, Product - Machine Learning"/>
    <s v="Menlo Park, CA"/>
    <s v="via Indeed"/>
    <x v="1"/>
    <x v="0"/>
    <s v="California, United States"/>
    <d v="2023-05-24T18:02:55"/>
    <x v="0"/>
    <x v="0"/>
    <s v="United States"/>
    <x v="1"/>
    <n v="198500"/>
    <m/>
    <m/>
    <s v="Facebook App"/>
    <s v="['sql', 'python', 'r']"/>
    <x v="1"/>
  </r>
  <r>
    <x v="0"/>
    <s v="Data Scientist (Greater NYC Area, NY)"/>
    <s v="New York, NY"/>
    <s v="via Built In NYC"/>
    <x v="1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x v="1"/>
  </r>
  <r>
    <x v="2"/>
    <s v="Data Engineer (Remote - California Residents Only)"/>
    <s v="Anywhere"/>
    <s v="via ZipRecruiter"/>
    <x v="1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x v="1"/>
  </r>
  <r>
    <x v="0"/>
    <s v="Sr Data Scientist"/>
    <s v="North Palm Beach, FL"/>
    <s v="via Ladders"/>
    <x v="1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x v="0"/>
  </r>
  <r>
    <x v="3"/>
    <s v="BI Data Analyst"/>
    <s v="Tampa, FL"/>
    <s v="via Indeed"/>
    <x v="1"/>
    <x v="0"/>
    <s v="Florida, United States"/>
    <d v="2023-05-03T20:03:42"/>
    <x v="1"/>
    <x v="0"/>
    <s v="United States"/>
    <x v="1"/>
    <n v="130000"/>
    <m/>
    <m/>
    <s v="Insight Global"/>
    <s v="['sql', 'tableau', 'jira']"/>
    <x v="1"/>
  </r>
  <r>
    <x v="4"/>
    <s v="Sr. Data Scientist (Remote)"/>
    <s v="Anywhere"/>
    <s v="via Built In"/>
    <x v="1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x v="0"/>
  </r>
  <r>
    <x v="3"/>
    <s v="Data Analyst - US Healthcare (REMOTE)"/>
    <s v="Anywhere"/>
    <s v="via ProActuary"/>
    <x v="1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x v="11"/>
  </r>
  <r>
    <x v="3"/>
    <s v="C002854 IT Data Analyst - SME/Architect (NS) - FRI 26 May"/>
    <s v="Mons, Belgium"/>
    <s v="via Ai-Jobs.net"/>
    <x v="1"/>
    <x v="0"/>
    <s v="Belgium"/>
    <d v="2023-05-16T06:46:09"/>
    <x v="0"/>
    <x v="0"/>
    <s v="Belgium"/>
    <x v="1"/>
    <n v="111175"/>
    <m/>
    <m/>
    <s v="EMW, Inc."/>
    <s v="['sheets']"/>
    <x v="100"/>
  </r>
  <r>
    <x v="3"/>
    <s v="Data Analyst"/>
    <s v="Orlando, FL"/>
    <s v="via Indeed"/>
    <x v="4"/>
    <x v="0"/>
    <s v="Florida, United States"/>
    <d v="2023-05-28T16:01:40"/>
    <x v="1"/>
    <x v="0"/>
    <s v="United States"/>
    <x v="0"/>
    <m/>
    <n v="34.5"/>
    <n v="71760"/>
    <s v="Infosoft"/>
    <m/>
    <x v="2"/>
  </r>
  <r>
    <x v="1"/>
    <s v="Senior Data Engineer (On-Site) (Greater NYC Area, NY)"/>
    <s v="New York, NY"/>
    <s v="via Built In NYC"/>
    <x v="1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x v="0"/>
  </r>
  <r>
    <x v="0"/>
    <s v="Tritura Data Scientist"/>
    <s v="Los Angeles, CA"/>
    <s v="via Indeed"/>
    <x v="1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x v="24"/>
  </r>
  <r>
    <x v="2"/>
    <s v="Data Engineer"/>
    <s v="Toronto, ON, Canada"/>
    <s v="via Ladders"/>
    <x v="1"/>
    <x v="0"/>
    <s v="Canada"/>
    <d v="2023-05-31T11:15:24"/>
    <x v="0"/>
    <x v="0"/>
    <s v="Canada"/>
    <x v="1"/>
    <n v="90000"/>
    <m/>
    <m/>
    <s v="Kindred AI"/>
    <s v="['sql', 'python', 'gcp', 'aws']"/>
    <x v="1"/>
  </r>
  <r>
    <x v="0"/>
    <s v="Data Scientist, Computational Biology"/>
    <s v="South San Francisco, CA"/>
    <s v="via Ai-Jobs.net"/>
    <x v="1"/>
    <x v="0"/>
    <s v="California, United States"/>
    <d v="2023-05-09T12:08:38"/>
    <x v="0"/>
    <x v="1"/>
    <s v="United States"/>
    <x v="1"/>
    <n v="147500"/>
    <m/>
    <m/>
    <s v="NewLimit"/>
    <s v="['python', 'numpy', 'pandas', 'unix']"/>
    <x v="0"/>
  </r>
  <r>
    <x v="9"/>
    <s v="Machine Learning Engineer"/>
    <s v="Valencia, Spain"/>
    <s v="via Ai-Jobs.net"/>
    <x v="1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x v="20"/>
  </r>
  <r>
    <x v="0"/>
    <s v="Data Scientist, Media Lab"/>
    <s v="New York, NY"/>
    <s v="via Ladders"/>
    <x v="1"/>
    <x v="0"/>
    <s v="New York, United States"/>
    <d v="2023-05-08T08:03:45"/>
    <x v="0"/>
    <x v="1"/>
    <s v="United States"/>
    <x v="1"/>
    <n v="150000"/>
    <m/>
    <m/>
    <s v="Google"/>
    <s v="['sql', 'r', 'python']"/>
    <x v="1"/>
  </r>
  <r>
    <x v="0"/>
    <s v="Data Scientist | Bees Data"/>
    <s v="New York, NY"/>
    <s v="via Ai-Jobs.net"/>
    <x v="1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x v="0"/>
  </r>
  <r>
    <x v="0"/>
    <s v="Data Science Instructor"/>
    <s v="Redwood City, CA"/>
    <s v="via Ai-Jobs.net"/>
    <x v="1"/>
    <x v="0"/>
    <s v="California, United States"/>
    <d v="2023-05-12T03:05:39"/>
    <x v="0"/>
    <x v="1"/>
    <s v="United States"/>
    <x v="1"/>
    <n v="125500"/>
    <m/>
    <m/>
    <s v="C3.ai"/>
    <s v="['python', 'sql', 'jupyter']"/>
    <x v="0"/>
  </r>
  <r>
    <x v="2"/>
    <s v="Dataflow/Apache Beam Java/Python developer/data engineer ..."/>
    <s v="Anywhere"/>
    <s v="via Upwork"/>
    <x v="4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x v="0"/>
  </r>
  <r>
    <x v="0"/>
    <s v="Data Scientist"/>
    <s v="Anywhere"/>
    <s v="via Motion Recruitment"/>
    <x v="1"/>
    <x v="1"/>
    <s v="New York, United States"/>
    <d v="2023-05-12T07:03:22"/>
    <x v="0"/>
    <x v="0"/>
    <s v="United States"/>
    <x v="1"/>
    <n v="130000"/>
    <m/>
    <m/>
    <s v="Motion Recruitment"/>
    <s v="['python', 'sql']"/>
    <x v="0"/>
  </r>
  <r>
    <x v="0"/>
    <s v="Implementation Data Scientist"/>
    <s v="Washington, DC"/>
    <s v="via Ai-Jobs.net"/>
    <x v="1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x v="0"/>
  </r>
  <r>
    <x v="5"/>
    <s v="Senior Business Data Analyst"/>
    <s v="Owings, MD"/>
    <s v="via Indeed"/>
    <x v="1"/>
    <x v="0"/>
    <s v="New York, United States"/>
    <d v="2023-05-08T20:00:17"/>
    <x v="1"/>
    <x v="0"/>
    <s v="United States"/>
    <x v="0"/>
    <m/>
    <n v="80"/>
    <n v="166400"/>
    <s v="Skillquotient"/>
    <s v="['sql']"/>
    <x v="1"/>
  </r>
  <r>
    <x v="3"/>
    <s v="Data Analyst"/>
    <s v="Florida"/>
    <s v="via LinkedIn"/>
    <x v="4"/>
    <x v="0"/>
    <s v="Florida, United States"/>
    <d v="2023-05-13T20:19:26"/>
    <x v="0"/>
    <x v="0"/>
    <s v="United States"/>
    <x v="0"/>
    <m/>
    <n v="22.5"/>
    <n v="46800"/>
    <s v="JPR Group LLC"/>
    <m/>
    <x v="2"/>
  </r>
  <r>
    <x v="3"/>
    <s v="Data Analyst Shared Services (Data Analyst I)"/>
    <s v="Austin, TX"/>
    <s v="via Indeed"/>
    <x v="4"/>
    <x v="0"/>
    <s v="Texas, United States"/>
    <d v="2023-05-16T20:00:36"/>
    <x v="0"/>
    <x v="0"/>
    <s v="United States"/>
    <x v="0"/>
    <m/>
    <n v="32"/>
    <n v="66560"/>
    <s v="Russell Tobin"/>
    <s v="['excel', 'tableau']"/>
    <x v="6"/>
  </r>
  <r>
    <x v="0"/>
    <s v="Data Scientist - Computer Vision Expert (Charlotte, NC)"/>
    <s v="Mooresville, NC"/>
    <s v="via Built In"/>
    <x v="1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x v="20"/>
  </r>
  <r>
    <x v="5"/>
    <s v="Marketing Data Information Management Analyst Senior - Paid Media..."/>
    <s v="Tampa, FL"/>
    <s v="via Ladders"/>
    <x v="1"/>
    <x v="0"/>
    <s v="Florida, United States"/>
    <d v="2023-05-17T09:01:54"/>
    <x v="0"/>
    <x v="1"/>
    <s v="United States"/>
    <x v="1"/>
    <n v="90000"/>
    <m/>
    <m/>
    <s v="USAA"/>
    <s v="['sql', 'snowflake', 'flow']"/>
    <x v="1"/>
  </r>
  <r>
    <x v="3"/>
    <s v="Data Analyst"/>
    <s v="Colombo, Sri Lanka"/>
    <s v="via Ai-Jobs.net"/>
    <x v="1"/>
    <x v="0"/>
    <s v="Sri Lanka"/>
    <d v="2023-05-02T01:15:31"/>
    <x v="0"/>
    <x v="0"/>
    <s v="Sri Lanka"/>
    <x v="1"/>
    <n v="98500"/>
    <m/>
    <m/>
    <s v="HolonIQ"/>
    <m/>
    <x v="2"/>
  </r>
  <r>
    <x v="2"/>
    <s v="Data Engineer (ETL)"/>
    <s v="Charlotte, NC"/>
    <s v="via LinkedIn"/>
    <x v="4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x v="0"/>
  </r>
  <r>
    <x v="2"/>
    <s v="Senior Software Engineer, Data"/>
    <s v="Chicago, IL"/>
    <s v="via Ai-Jobs.net"/>
    <x v="1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x v="0"/>
  </r>
  <r>
    <x v="2"/>
    <s v="Data Engineer/ Python AWS Developer"/>
    <s v="Charlotte, NC"/>
    <s v="via Dice"/>
    <x v="4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x v="0"/>
  </r>
  <r>
    <x v="2"/>
    <s v="Looking for Azure Data Engineer"/>
    <s v="Anywhere"/>
    <s v="via Upwork"/>
    <x v="4"/>
    <x v="1"/>
    <s v="California, United States"/>
    <d v="2023-05-16T10:07:09"/>
    <x v="0"/>
    <x v="0"/>
    <s v="United States"/>
    <x v="0"/>
    <m/>
    <n v="12.5"/>
    <n v="26000"/>
    <s v="Upwork"/>
    <s v="['sql', 'azure', 'snowflake']"/>
    <x v="1"/>
  </r>
  <r>
    <x v="4"/>
    <s v="Data Scientist, Senior"/>
    <s v="Eglin AFB, FL"/>
    <s v="via Ladders"/>
    <x v="1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x v="39"/>
  </r>
  <r>
    <x v="3"/>
    <s v="Data Quality Analyst (30 hrs/wk)"/>
    <s v="San Francisco, CA"/>
    <s v="via ZipRecruiter"/>
    <x v="4"/>
    <x v="0"/>
    <s v="California, United States"/>
    <d v="2023-05-03T16:01:47"/>
    <x v="1"/>
    <x v="0"/>
    <s v="United States"/>
    <x v="0"/>
    <m/>
    <n v="22.5"/>
    <n v="46800"/>
    <s v="Russell Tobin"/>
    <m/>
    <x v="2"/>
  </r>
  <r>
    <x v="3"/>
    <s v="Data Analyst"/>
    <s v="Spain"/>
    <s v="via Ai-Jobs.net"/>
    <x v="1"/>
    <x v="0"/>
    <s v="Spain"/>
    <d v="2023-05-04T00:45:48"/>
    <x v="0"/>
    <x v="0"/>
    <s v="Spain"/>
    <x v="1"/>
    <n v="98500"/>
    <m/>
    <m/>
    <s v="Octopus Energy"/>
    <s v="['python', 'pandas', 'jupyter', 'spreadsheet', 'tableau']"/>
    <x v="0"/>
  </r>
  <r>
    <x v="4"/>
    <s v="Senior Data Scientist"/>
    <s v="Boston, MA"/>
    <s v="via Ladders"/>
    <x v="1"/>
    <x v="0"/>
    <s v="New York, United States"/>
    <d v="2023-05-09T05:03:58"/>
    <x v="0"/>
    <x v="1"/>
    <s v="United States"/>
    <x v="1"/>
    <n v="115000"/>
    <m/>
    <m/>
    <s v="TIAA"/>
    <s v="['sql', 'python', 'r']"/>
    <x v="1"/>
  </r>
  <r>
    <x v="2"/>
    <s v="Staff Data Engineer"/>
    <s v="Bengaluru, Karnataka, India"/>
    <s v="via Ai-Jobs.net"/>
    <x v="1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x v="4"/>
  </r>
  <r>
    <x v="3"/>
    <s v="Data Analyst"/>
    <s v="Texas"/>
    <s v="via LinkedIn"/>
    <x v="1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x v="1"/>
  </r>
  <r>
    <x v="0"/>
    <s v="Data Scientist, Product"/>
    <s v="San Francisco, CA"/>
    <s v="via Ai-Jobs.net"/>
    <x v="1"/>
    <x v="0"/>
    <s v="California, United States"/>
    <d v="2023-05-24T21:02:57"/>
    <x v="0"/>
    <x v="0"/>
    <s v="United States"/>
    <x v="1"/>
    <n v="207500"/>
    <m/>
    <m/>
    <s v="Notion"/>
    <s v="['sql', 'python', 'r', 'notion']"/>
    <x v="1"/>
  </r>
  <r>
    <x v="4"/>
    <s v="Senior Data Scientist"/>
    <s v="Anywhere"/>
    <s v="via LinkedIn"/>
    <x v="1"/>
    <x v="1"/>
    <s v="Texas, United States"/>
    <d v="2023-05-17T17:02:50"/>
    <x v="0"/>
    <x v="0"/>
    <s v="United States"/>
    <x v="1"/>
    <n v="190000"/>
    <m/>
    <m/>
    <s v="X4 Technology"/>
    <m/>
    <x v="2"/>
  </r>
  <r>
    <x v="3"/>
    <s v="Entry Level Business/Data Analyst"/>
    <s v="Dallas, TX"/>
    <s v="via ZipRecruiter"/>
    <x v="1"/>
    <x v="0"/>
    <s v="Texas, United States"/>
    <d v="2023-05-26T17:01:16"/>
    <x v="0"/>
    <x v="0"/>
    <s v="United States"/>
    <x v="1"/>
    <n v="57000"/>
    <m/>
    <m/>
    <s v="Asta CRS Inc."/>
    <m/>
    <x v="2"/>
  </r>
  <r>
    <x v="3"/>
    <s v="Store Experience Product Launch Global Data Analyst"/>
    <s v="Atlanta, GA"/>
    <s v="via Atlanta, GA - Geebo"/>
    <x v="1"/>
    <x v="0"/>
    <s v="Georgia"/>
    <d v="2023-05-15T00:26:27"/>
    <x v="0"/>
    <x v="0"/>
    <s v="United States"/>
    <x v="0"/>
    <m/>
    <n v="24"/>
    <n v="49920"/>
    <s v="Rose International"/>
    <s v="['macos', 'excel']"/>
    <x v="63"/>
  </r>
  <r>
    <x v="8"/>
    <s v="Working Student - Asset Optimisation &amp; Hedging - Business Intelligence"/>
    <s v="Hamburg, Germany"/>
    <s v="via Ai-Jobs.net"/>
    <x v="9"/>
    <x v="0"/>
    <s v="Germany"/>
    <d v="2023-05-30T00:14:58"/>
    <x v="0"/>
    <x v="0"/>
    <s v="Germany"/>
    <x v="1"/>
    <n v="56700"/>
    <m/>
    <m/>
    <s v="Vattenfall"/>
    <s v="['python', 'excel']"/>
    <x v="0"/>
  </r>
  <r>
    <x v="0"/>
    <s v="Data Scientist, Monetization"/>
    <s v="Mountain View, CA"/>
    <s v="via LinkedIn"/>
    <x v="1"/>
    <x v="0"/>
    <s v="California, United States"/>
    <d v="2023-05-05T22:19:43"/>
    <x v="0"/>
    <x v="1"/>
    <s v="United States"/>
    <x v="1"/>
    <n v="224500"/>
    <m/>
    <m/>
    <s v="TikTok"/>
    <s v="['sql', 'r', 'python', 'tableau']"/>
    <x v="1"/>
  </r>
  <r>
    <x v="3"/>
    <s v="Data Analyst - Inter"/>
    <s v="Chicago, IL"/>
    <s v="via Indeed"/>
    <x v="4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x v="0"/>
  </r>
  <r>
    <x v="3"/>
    <s v="Mid-Level Data Analyst - Python/SQL/PowerBI/Tableau"/>
    <s v="Jacksonville, FL"/>
    <s v="via Indeed"/>
    <x v="1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x v="0"/>
  </r>
  <r>
    <x v="3"/>
    <s v="Data Analyst"/>
    <s v="Lisle, IL"/>
    <s v="via Indeed"/>
    <x v="4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x v="1"/>
  </r>
  <r>
    <x v="3"/>
    <s v="HR Report Writer and Data Analyst- REMOTE"/>
    <s v="Anywhere"/>
    <s v="via Indeed"/>
    <x v="1"/>
    <x v="1"/>
    <s v="Puerto Rico"/>
    <d v="2023-05-20T00:29:59"/>
    <x v="0"/>
    <x v="0"/>
    <s v="Puerto Rico"/>
    <x v="1"/>
    <n v="62500"/>
    <m/>
    <m/>
    <s v="Ryder System"/>
    <s v="['excel', 'word', 'tableau', 'sharepoint']"/>
    <x v="6"/>
  </r>
  <r>
    <x v="3"/>
    <s v="Data Analyst"/>
    <s v="Orlando, FL"/>
    <s v="via ZipRecruiter"/>
    <x v="1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x v="39"/>
  </r>
  <r>
    <x v="0"/>
    <s v="Remote Hyperspectral Imaging Data Scientist"/>
    <s v="Anywhere"/>
    <s v="via LinkedIn"/>
    <x v="4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x v="0"/>
  </r>
  <r>
    <x v="3"/>
    <s v="Food &amp; Safety Compliance Analyst – Data"/>
    <s v="Lakeland, FL"/>
    <s v="via Indeed"/>
    <x v="1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x v="6"/>
  </r>
  <r>
    <x v="3"/>
    <s v="Data Analyst"/>
    <s v="Petaluma, CA"/>
    <s v="via Indeed"/>
    <x v="1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x v="1"/>
  </r>
  <r>
    <x v="3"/>
    <s v="Data Analyst III"/>
    <s v="Waltham, MA"/>
    <s v="via Ladders"/>
    <x v="1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x v="0"/>
  </r>
  <r>
    <x v="3"/>
    <s v="Business Data Analyst with EPIC and ServiceNow Experience"/>
    <s v="Irving, TX"/>
    <s v="via ZipRecruiter"/>
    <x v="1"/>
    <x v="0"/>
    <s v="Texas, United States"/>
    <d v="2023-05-25T21:01:03"/>
    <x v="1"/>
    <x v="0"/>
    <s v="United States"/>
    <x v="0"/>
    <m/>
    <n v="50"/>
    <n v="104000"/>
    <s v="InfiCare Technologies"/>
    <m/>
    <x v="2"/>
  </r>
  <r>
    <x v="3"/>
    <s v="Data Analyst - In House"/>
    <s v="St. Petersburg, FL"/>
    <s v="via Indeed"/>
    <x v="1"/>
    <x v="0"/>
    <s v="Florida, United States"/>
    <d v="2023-05-12T19:02:47"/>
    <x v="1"/>
    <x v="1"/>
    <s v="United States"/>
    <x v="1"/>
    <n v="97500"/>
    <m/>
    <m/>
    <s v="100Insure"/>
    <s v="['sql', 'mysql', 'redshift', 'dax']"/>
    <x v="1"/>
  </r>
  <r>
    <x v="3"/>
    <s v="Lead Data Analyst - Retirement Product Management"/>
    <s v="Anywhere"/>
    <s v="via LinkedIn"/>
    <x v="1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x v="12"/>
  </r>
  <r>
    <x v="2"/>
    <s v="Data Engineer"/>
    <s v="Anywhere"/>
    <s v="via Upwork"/>
    <x v="4"/>
    <x v="1"/>
    <s v="Georgia"/>
    <d v="2023-05-04T04:07:20"/>
    <x v="1"/>
    <x v="0"/>
    <s v="United States"/>
    <x v="0"/>
    <m/>
    <n v="13"/>
    <n v="27040"/>
    <s v="Upwork"/>
    <s v="['python', 'aws']"/>
    <x v="0"/>
  </r>
  <r>
    <x v="0"/>
    <s v="Data Scientist - Computer Vision Expert"/>
    <s v="Charlotte, NC"/>
    <s v="via IT JobServe"/>
    <x v="1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x v="20"/>
  </r>
  <r>
    <x v="9"/>
    <s v="Staff Machine Learning Engineer"/>
    <s v="Ottawa, ON, Canada"/>
    <s v="via Ladders"/>
    <x v="1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x v="0"/>
  </r>
  <r>
    <x v="2"/>
    <s v="Junior Data Engineer"/>
    <s v="Toronto, ON, Canada"/>
    <s v="via Ladders"/>
    <x v="1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x v="0"/>
  </r>
  <r>
    <x v="0"/>
    <s v="Data Scientist"/>
    <s v="Noida, Uttar Pradesh, India"/>
    <s v="via Ai-Jobs.net"/>
    <x v="1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x v="1"/>
  </r>
  <r>
    <x v="7"/>
    <s v="Computer Research Analyst"/>
    <s v="San Juan, Puerto Rico"/>
    <s v="via ZipRecruiter"/>
    <x v="1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x v="4"/>
  </r>
  <r>
    <x v="5"/>
    <s v="Sr. Data Analyst, Risk Adjustment Modeler"/>
    <s v="Alpharetta, GA"/>
    <s v="via ProActuary"/>
    <x v="1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x v="1"/>
  </r>
  <r>
    <x v="9"/>
    <s v="Machine Learning Engineer - Mexico"/>
    <s v="Mexico City, CDMX, Mexico"/>
    <s v="via Ai-Jobs.net"/>
    <x v="1"/>
    <x v="0"/>
    <s v="Mexico"/>
    <d v="2023-05-11T09:24:27"/>
    <x v="0"/>
    <x v="0"/>
    <s v="Mexico"/>
    <x v="1"/>
    <n v="166000"/>
    <m/>
    <m/>
    <s v="Nubank"/>
    <s v="['clojure', 'sql', 'go', 'spark']"/>
    <x v="61"/>
  </r>
  <r>
    <x v="3"/>
    <s v="Behavioral Insights Fraud Data Analyst"/>
    <s v="Atlanta, GA"/>
    <s v="via Ladders"/>
    <x v="1"/>
    <x v="0"/>
    <s v="Georgia"/>
    <d v="2023-05-31T06:54:31"/>
    <x v="0"/>
    <x v="1"/>
    <s v="United States"/>
    <x v="1"/>
    <n v="80000"/>
    <m/>
    <m/>
    <s v="Square"/>
    <s v="['sql', 'python', 'c', 'go', 'excel', 'looker', 'tableau']"/>
    <x v="1"/>
  </r>
  <r>
    <x v="0"/>
    <s v="Senior Consultant, Analytic Consulting and Data Science"/>
    <s v="Tampa, FL"/>
    <s v="via Ladders"/>
    <x v="1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x v="1"/>
  </r>
  <r>
    <x v="9"/>
    <s v="Machine Learning Engineer"/>
    <s v="Barcelona, Spain"/>
    <s v="via Ai-Jobs.net"/>
    <x v="1"/>
    <x v="0"/>
    <s v="Spain"/>
    <d v="2023-05-30T19:13:32"/>
    <x v="0"/>
    <x v="0"/>
    <s v="Spain"/>
    <x v="1"/>
    <n v="101029"/>
    <m/>
    <m/>
    <s v="M47 Labs"/>
    <s v="['python', 'aws', 'azure', 'tensorflow']"/>
    <x v="0"/>
  </r>
  <r>
    <x v="2"/>
    <s v="Big Data Architect"/>
    <s v="Bengaluru, Karnataka, India"/>
    <s v="via Ai-Jobs.net"/>
    <x v="1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x v="0"/>
  </r>
  <r>
    <x v="3"/>
    <s v="Product Data Analyst"/>
    <s v="Stockholm, Sweden"/>
    <s v="via Ai-Jobs.net"/>
    <x v="1"/>
    <x v="0"/>
    <s v="Sweden"/>
    <d v="2023-05-08T17:25:47"/>
    <x v="0"/>
    <x v="0"/>
    <s v="Sweden"/>
    <x v="1"/>
    <n v="89100"/>
    <m/>
    <m/>
    <s v="H&amp;M Group"/>
    <s v="['gdpr']"/>
    <x v="73"/>
  </r>
  <r>
    <x v="3"/>
    <s v="Product Data Manager - 3D"/>
    <s v="New Delhi, Delhi, India"/>
    <s v="via Ai-Jobs.net"/>
    <x v="1"/>
    <x v="0"/>
    <s v="India"/>
    <d v="2023-05-24T14:09:17"/>
    <x v="1"/>
    <x v="0"/>
    <s v="India"/>
    <x v="1"/>
    <n v="105650"/>
    <m/>
    <m/>
    <s v="Media.Monks"/>
    <s v="['express', 'unreal']"/>
    <x v="48"/>
  </r>
  <r>
    <x v="4"/>
    <s v="Senior Data Scientist - Statistics"/>
    <s v="Chicago, IL"/>
    <s v="via Ladders"/>
    <x v="1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x v="20"/>
  </r>
  <r>
    <x v="7"/>
    <s v="Senior Backend Engineer"/>
    <s v="Anywhere"/>
    <s v="via Y Combinator"/>
    <x v="1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x v="0"/>
  </r>
  <r>
    <x v="3"/>
    <s v="Data Analyst"/>
    <s v="Long Island City, NY"/>
    <s v="via Indeed"/>
    <x v="1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x v="1"/>
  </r>
  <r>
    <x v="3"/>
    <s v="Data Analyst"/>
    <s v="Tampa, FL"/>
    <s v="via LinkedIn"/>
    <x v="1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x v="13"/>
  </r>
  <r>
    <x v="3"/>
    <s v="erp data analyst"/>
    <s v="Dallas, TX"/>
    <s v="via Indeed"/>
    <x v="1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x v="1"/>
  </r>
  <r>
    <x v="3"/>
    <s v="Data Collector"/>
    <s v="Salinas, CA"/>
    <s v="via Snagajob"/>
    <x v="9"/>
    <x v="0"/>
    <s v="California, United States"/>
    <d v="2023-05-07T11:01:21"/>
    <x v="1"/>
    <x v="0"/>
    <s v="United States"/>
    <x v="0"/>
    <m/>
    <n v="19"/>
    <n v="39520"/>
    <s v="SAS Retail Services"/>
    <m/>
    <x v="2"/>
  </r>
  <r>
    <x v="3"/>
    <s v="Cybersecurity Analyst - Data Protection - HYBRID ONSITE"/>
    <s v="Atlanta, GA"/>
    <s v="via Dice"/>
    <x v="1"/>
    <x v="0"/>
    <s v="Georgia"/>
    <d v="2023-05-04T12:44:01"/>
    <x v="0"/>
    <x v="0"/>
    <s v="United States"/>
    <x v="1"/>
    <n v="131500"/>
    <m/>
    <m/>
    <s v="Dimensional Thinking"/>
    <s v="['sql', 'azure']"/>
    <x v="1"/>
  </r>
  <r>
    <x v="3"/>
    <s v="Data Analyst - Remote"/>
    <s v="Washington, DC"/>
    <s v="via Indeed"/>
    <x v="1"/>
    <x v="0"/>
    <s v="New York, United States"/>
    <d v="2023-05-02T17:00:26"/>
    <x v="1"/>
    <x v="1"/>
    <s v="United States"/>
    <x v="1"/>
    <n v="157500"/>
    <m/>
    <m/>
    <s v="Insight Global"/>
    <s v="['sql', 'aws', 'redshift']"/>
    <x v="1"/>
  </r>
  <r>
    <x v="5"/>
    <s v="Senior Data Analyst - ETL Pipelining"/>
    <s v="Princeton, NJ"/>
    <s v="via Ladders"/>
    <x v="1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x v="0"/>
  </r>
  <r>
    <x v="3"/>
    <s v="Hedis Data Analyst"/>
    <s v="Camarillo, CA"/>
    <s v="via LinkedIn"/>
    <x v="1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x v="1"/>
  </r>
  <r>
    <x v="3"/>
    <s v="Master Data Analyst"/>
    <s v="Madrid, Spain"/>
    <s v="via Ai-Jobs.net"/>
    <x v="1"/>
    <x v="0"/>
    <s v="Spain"/>
    <d v="2023-05-10T12:20:47"/>
    <x v="1"/>
    <x v="0"/>
    <s v="Spain"/>
    <x v="1"/>
    <n v="53014"/>
    <m/>
    <m/>
    <s v="SGS"/>
    <m/>
    <x v="2"/>
  </r>
  <r>
    <x v="2"/>
    <s v="Data Engineer, Senior"/>
    <s v="Bethesda, MD"/>
    <s v="via Indeed"/>
    <x v="1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x v="1"/>
  </r>
  <r>
    <x v="3"/>
    <s v="Sr. Data Analyst"/>
    <s v="New York, NY"/>
    <s v="via Indeed"/>
    <x v="1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x v="24"/>
  </r>
  <r>
    <x v="3"/>
    <s v="Data Analyst"/>
    <s v="Miami, FL"/>
    <s v="via Adzuna"/>
    <x v="1"/>
    <x v="0"/>
    <s v="Florida, United States"/>
    <d v="2023-05-24T13:02:03"/>
    <x v="0"/>
    <x v="1"/>
    <s v="United States"/>
    <x v="1"/>
    <n v="90000"/>
    <m/>
    <m/>
    <s v="Nahant Town Hall"/>
    <s v="['sql', 'python', 'excel']"/>
    <x v="1"/>
  </r>
  <r>
    <x v="2"/>
    <s v="Data Engineer"/>
    <s v="Bengaluru, Karnataka, India"/>
    <s v="via Ai-Jobs.net"/>
    <x v="1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x v="0"/>
  </r>
  <r>
    <x v="3"/>
    <s v="Research Scientist / Research Engineer (Greater NYC Area, NY)"/>
    <s v="United States"/>
    <s v="via Built In NYC"/>
    <x v="1"/>
    <x v="0"/>
    <s v="Texas, United States"/>
    <d v="2023-05-15T07:20:31"/>
    <x v="0"/>
    <x v="0"/>
    <s v="United States"/>
    <x v="1"/>
    <n v="220000"/>
    <m/>
    <m/>
    <s v="MosaicML"/>
    <s v="['go', 'pytorch']"/>
    <x v="20"/>
  </r>
  <r>
    <x v="2"/>
    <s v="Sr. Data Engineer - T-SQL, SSIS, SSRS, SSAS and DAX"/>
    <s v="Anywhere"/>
    <s v="via ZipRecruiter"/>
    <x v="4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x v="1"/>
  </r>
  <r>
    <x v="3"/>
    <s v="Research Analyst I - Defence Data Development"/>
    <s v="Bengaluru, Karnataka, India"/>
    <s v="via Ai-Jobs.net"/>
    <x v="1"/>
    <x v="0"/>
    <s v="India"/>
    <d v="2023-05-30T22:10:59"/>
    <x v="1"/>
    <x v="0"/>
    <s v="India"/>
    <x v="1"/>
    <n v="64800"/>
    <m/>
    <m/>
    <s v="Janes"/>
    <s v="['excel', 'word']"/>
    <x v="6"/>
  </r>
  <r>
    <x v="2"/>
    <s v="Data Engineer - Veeva Link"/>
    <s v="Berlin, Germany"/>
    <s v="via Ai-Jobs.net"/>
    <x v="1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x v="0"/>
  </r>
  <r>
    <x v="2"/>
    <s v="Data Engineer"/>
    <s v="Anywhere"/>
    <s v="via LinkedIn"/>
    <x v="1"/>
    <x v="1"/>
    <s v="Georgia"/>
    <d v="2023-05-05T15:21:02"/>
    <x v="0"/>
    <x v="0"/>
    <s v="United States"/>
    <x v="1"/>
    <n v="160000"/>
    <m/>
    <m/>
    <s v="Evolution"/>
    <s v="['sql', 'aws']"/>
    <x v="1"/>
  </r>
  <r>
    <x v="1"/>
    <s v="Sr. Big Data Engineer"/>
    <s v="Bengaluru, Karnataka, India"/>
    <s v="via Ai-Jobs.net"/>
    <x v="1"/>
    <x v="0"/>
    <s v="India"/>
    <d v="2023-05-31T14:13:44"/>
    <x v="0"/>
    <x v="0"/>
    <s v="India"/>
    <x v="1"/>
    <n v="45000"/>
    <m/>
    <m/>
    <s v="Skan"/>
    <s v="['azure', 'spark', 'hadoop', 'pyspark', 'kafka', 'git']"/>
    <x v="41"/>
  </r>
  <r>
    <x v="8"/>
    <s v="SAP Master Data Business Analyst"/>
    <s v="San Francisco, CA"/>
    <s v="via ZipRecruiter"/>
    <x v="4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x v="1"/>
  </r>
  <r>
    <x v="0"/>
    <s v="Jr. Data Scientist"/>
    <s v="Fort Walton Beach, FL"/>
    <s v="via Indeed"/>
    <x v="1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x v="0"/>
  </r>
  <r>
    <x v="8"/>
    <s v="Regional Insight Analyst, CRM &amp; Loyalty"/>
    <s v="Stockholm, Sweden"/>
    <s v="via Ai-Jobs.net"/>
    <x v="1"/>
    <x v="0"/>
    <s v="Sweden"/>
    <d v="2023-05-12T23:54:43"/>
    <x v="0"/>
    <x v="0"/>
    <s v="Sweden"/>
    <x v="1"/>
    <n v="89100"/>
    <m/>
    <m/>
    <s v="H&amp;M Group"/>
    <s v="['go', 'sas', 'sas', 'sql', 'tableau']"/>
    <x v="20"/>
  </r>
  <r>
    <x v="3"/>
    <s v="Accounting Data Analyst"/>
    <s v="Clearwater, FL"/>
    <s v="via Indeed"/>
    <x v="1"/>
    <x v="0"/>
    <s v="Florida, United States"/>
    <d v="2023-05-29T07:01:36"/>
    <x v="0"/>
    <x v="1"/>
    <s v="United States"/>
    <x v="1"/>
    <n v="82500"/>
    <m/>
    <m/>
    <s v="Jobot"/>
    <s v="['excel']"/>
    <x v="6"/>
  </r>
  <r>
    <x v="3"/>
    <s v="Data Analyst"/>
    <s v="North Haven, CT"/>
    <s v="via ZipRecruiter"/>
    <x v="13"/>
    <x v="0"/>
    <s v="New York, United States"/>
    <d v="2023-05-10T16:00:37"/>
    <x v="0"/>
    <x v="0"/>
    <s v="United States"/>
    <x v="0"/>
    <m/>
    <n v="20.5"/>
    <n v="42640"/>
    <s v="Robert Half"/>
    <s v="['spreadsheet']"/>
    <x v="10"/>
  </r>
  <r>
    <x v="3"/>
    <s v="eCommerce Data Analyst"/>
    <s v="Fresno, CA"/>
    <s v="via Star Job Search"/>
    <x v="1"/>
    <x v="0"/>
    <s v="California, United States"/>
    <d v="2023-05-01T12:01:02"/>
    <x v="0"/>
    <x v="1"/>
    <s v="United States"/>
    <x v="0"/>
    <m/>
    <n v="26"/>
    <n v="54080"/>
    <s v="AppleOne"/>
    <s v="['spreadsheet']"/>
    <x v="10"/>
  </r>
  <r>
    <x v="9"/>
    <s v="Backend Engineer, AI"/>
    <s v="Yerevan, Armenia"/>
    <s v="via Ai-Jobs.net"/>
    <x v="1"/>
    <x v="0"/>
    <s v="Armenia"/>
    <d v="2023-05-30T18:38:23"/>
    <x v="0"/>
    <x v="0"/>
    <s v="Armenia"/>
    <x v="1"/>
    <n v="45360"/>
    <m/>
    <m/>
    <s v="Picsart"/>
    <s v="['python', 'windows', 'docker', 'kubernetes', 'gitlab']"/>
    <x v="0"/>
  </r>
  <r>
    <x v="2"/>
    <s v="Data Engineer - H/F"/>
    <s v="Paris, France"/>
    <s v="via Ai-Jobs.net"/>
    <x v="1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x v="0"/>
  </r>
  <r>
    <x v="3"/>
    <s v="Attack Surface Data Analyst (Xpanse)"/>
    <s v="Santa Clara, CA"/>
    <s v="via Ai-Jobs.net"/>
    <x v="1"/>
    <x v="0"/>
    <s v="California, United States"/>
    <d v="2023-05-09T09:01:43"/>
    <x v="0"/>
    <x v="0"/>
    <s v="United States"/>
    <x v="1"/>
    <n v="97375"/>
    <m/>
    <m/>
    <s v="Palo Alto Networks"/>
    <s v="['excel']"/>
    <x v="6"/>
  </r>
  <r>
    <x v="3"/>
    <s v="Data Analyst, Staff Risk &amp; Investigations"/>
    <s v="New York, NY"/>
    <s v="via Ladders"/>
    <x v="1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x v="1"/>
  </r>
  <r>
    <x v="3"/>
    <s v="Data Analyst"/>
    <s v="Cupertino, CA"/>
    <s v="via LinkedIn"/>
    <x v="4"/>
    <x v="0"/>
    <s v="California, United States"/>
    <d v="2023-05-02T18:00:53"/>
    <x v="0"/>
    <x v="1"/>
    <s v="United States"/>
    <x v="0"/>
    <m/>
    <n v="62.5"/>
    <n v="130000"/>
    <s v="Akkodis"/>
    <s v="['sql', 'r', 'python', 'go']"/>
    <x v="1"/>
  </r>
  <r>
    <x v="0"/>
    <s v="Manager, Data Science"/>
    <s v="Denver, CO"/>
    <s v="via Ladders"/>
    <x v="1"/>
    <x v="0"/>
    <s v="Sudan"/>
    <d v="2023-05-02T06:57:06"/>
    <x v="0"/>
    <x v="1"/>
    <s v="Sudan"/>
    <x v="1"/>
    <n v="175000"/>
    <m/>
    <m/>
    <s v="ANGI Homeservices Inc."/>
    <s v="['r', 'python', 'sql']"/>
    <x v="3"/>
  </r>
  <r>
    <x v="3"/>
    <s v="Data Analyst"/>
    <s v="Anywhere"/>
    <s v="via Indeed"/>
    <x v="1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x v="1"/>
  </r>
  <r>
    <x v="4"/>
    <s v="Senior Data Scientist, Experimentation Platform"/>
    <s v="San Francisco, CA"/>
    <s v="via Indeed"/>
    <x v="1"/>
    <x v="0"/>
    <s v="California, United States"/>
    <d v="2023-05-25T06:02:59"/>
    <x v="0"/>
    <x v="1"/>
    <s v="United States"/>
    <x v="1"/>
    <n v="203000"/>
    <m/>
    <m/>
    <s v="Grammarly"/>
    <s v="['sql', 'python', 'r', 'scala']"/>
    <x v="1"/>
  </r>
  <r>
    <x v="4"/>
    <s v="Senior Data Scientist"/>
    <s v="Woonsocket, RI"/>
    <s v="via Ladders"/>
    <x v="1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x v="3"/>
  </r>
  <r>
    <x v="3"/>
    <s v="Data Analyst for Democratic Attorneys General and AG Candidates"/>
    <s v="Anywhere"/>
    <s v="via Get.It"/>
    <x v="1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x v="1"/>
  </r>
  <r>
    <x v="0"/>
    <s v="Marketing Data Scientist"/>
    <s v="Reigate, UK"/>
    <s v="via Ai-Jobs.net"/>
    <x v="1"/>
    <x v="0"/>
    <s v="United Kingdom"/>
    <d v="2023-05-24T08:11:38"/>
    <x v="0"/>
    <x v="0"/>
    <s v="United Kingdom"/>
    <x v="1"/>
    <n v="89100"/>
    <m/>
    <m/>
    <s v="esure Group"/>
    <s v="['sql', 'nosql', 'tableau']"/>
    <x v="1"/>
  </r>
  <r>
    <x v="0"/>
    <s v="Junior Data Scientist"/>
    <s v="San Francisco, CA"/>
    <s v="via Adzuna"/>
    <x v="1"/>
    <x v="0"/>
    <s v="California, United States"/>
    <d v="2023-05-03T15:03:54"/>
    <x v="0"/>
    <x v="1"/>
    <s v="United States"/>
    <x v="1"/>
    <n v="115000"/>
    <m/>
    <m/>
    <s v="Patterned Learning AI"/>
    <s v="['python', 'docker']"/>
    <x v="0"/>
  </r>
  <r>
    <x v="5"/>
    <s v="Senior Data Analyst"/>
    <s v="Alice Springs NT, Australia"/>
    <s v="via The Big Bend Holiday Hotel"/>
    <x v="1"/>
    <x v="0"/>
    <s v="Australia"/>
    <d v="2023-05-10T00:01:45"/>
    <x v="1"/>
    <x v="0"/>
    <s v="Australia"/>
    <x v="0"/>
    <m/>
    <n v="20"/>
    <n v="41600"/>
    <s v="CENTRAL AUSTRALIAN ABORIGINAL CONGRESS"/>
    <m/>
    <x v="2"/>
  </r>
  <r>
    <x v="3"/>
    <s v="Technical Data Analyst"/>
    <s v="New York, NY"/>
    <s v="via Indeed"/>
    <x v="1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x v="40"/>
  </r>
  <r>
    <x v="4"/>
    <s v="Senior Business Intelligence Developer"/>
    <s v="İstanbul, Türkiye"/>
    <s v="via Ai-Jobs.net"/>
    <x v="1"/>
    <x v="0"/>
    <s v="Turkey"/>
    <d v="2023-05-10T00:54:23"/>
    <x v="0"/>
    <x v="0"/>
    <s v="Turkey"/>
    <x v="1"/>
    <n v="64800"/>
    <m/>
    <m/>
    <s v="VavaCars"/>
    <s v="['sql', 'sql server', 'azure', 'bigquery', 'ssis', 'power bi']"/>
    <x v="1"/>
  </r>
  <r>
    <x v="0"/>
    <s v="Data Scientist Technical Specialist"/>
    <s v="McLean, VA"/>
    <s v="via Indeed"/>
    <x v="1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x v="0"/>
  </r>
  <r>
    <x v="1"/>
    <s v="Senior Data Engineer"/>
    <s v="San Diego, CA"/>
    <s v="via LinkedIn"/>
    <x v="4"/>
    <x v="0"/>
    <s v="California, United States"/>
    <d v="2023-05-17T16:04:44"/>
    <x v="0"/>
    <x v="0"/>
    <s v="United States"/>
    <x v="0"/>
    <m/>
    <n v="105"/>
    <n v="218400"/>
    <s v="Tech Observer"/>
    <s v="['sql']"/>
    <x v="1"/>
  </r>
  <r>
    <x v="1"/>
    <s v="Senior Data EngineerRemote"/>
    <s v="Anywhere"/>
    <s v="via ZipRecruiter"/>
    <x v="4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x v="0"/>
  </r>
  <r>
    <x v="3"/>
    <s v="Data Analyst"/>
    <s v="Santa Clara, CA"/>
    <s v="via Dice.com"/>
    <x v="4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x v="1"/>
  </r>
  <r>
    <x v="5"/>
    <s v="Senior Data Analyst, Research and Development"/>
    <s v="Alpharetta, GA"/>
    <s v="via IT JobServe"/>
    <x v="1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x v="11"/>
  </r>
  <r>
    <x v="3"/>
    <s v="Financial Data Analyst"/>
    <s v="Long Island City, NY"/>
    <s v="via Indeed"/>
    <x v="4"/>
    <x v="0"/>
    <s v="New York, United States"/>
    <d v="2023-05-26T18:59:59"/>
    <x v="0"/>
    <x v="0"/>
    <s v="United States"/>
    <x v="0"/>
    <m/>
    <n v="52.5"/>
    <n v="109200"/>
    <s v="The Forum Group"/>
    <s v="['sql', 'excel']"/>
    <x v="1"/>
  </r>
  <r>
    <x v="5"/>
    <s v="Senior Data Analyst - Marketing (m/f/d)"/>
    <s v="Barcelona, Spain"/>
    <s v="via Ai-Jobs.net"/>
    <x v="1"/>
    <x v="0"/>
    <s v="Spain"/>
    <d v="2023-05-03T10:46:14"/>
    <x v="0"/>
    <x v="0"/>
    <s v="Spain"/>
    <x v="1"/>
    <n v="111175"/>
    <m/>
    <m/>
    <s v="FREE NOW"/>
    <s v="['databricks', 'airflow', 'tableau']"/>
    <x v="15"/>
  </r>
  <r>
    <x v="3"/>
    <s v="Jr. Data Analyst"/>
    <s v="Edison, NJ"/>
    <s v="via Aston Carter"/>
    <x v="4"/>
    <x v="0"/>
    <s v="New York, United States"/>
    <d v="2023-05-08T14:00:01"/>
    <x v="1"/>
    <x v="0"/>
    <s v="United States"/>
    <x v="0"/>
    <m/>
    <n v="20"/>
    <n v="41600"/>
    <s v="Aston Carter"/>
    <s v="['sap']"/>
    <x v="19"/>
  </r>
  <r>
    <x v="0"/>
    <s v="Staff Data Scientist"/>
    <s v="Bengaluru, Karnataka, India"/>
    <s v="via Ai-Jobs.net"/>
    <x v="1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x v="17"/>
  </r>
  <r>
    <x v="7"/>
    <s v="Senior Software Engineer -  Machine Learning"/>
    <s v="Montreal, QC, Canada"/>
    <s v="via Ai-Jobs.net"/>
    <x v="1"/>
    <x v="0"/>
    <s v="Canada"/>
    <d v="2023-05-10T18:19:39"/>
    <x v="0"/>
    <x v="0"/>
    <s v="Canada"/>
    <x v="1"/>
    <n v="99150"/>
    <m/>
    <m/>
    <s v="GeoComply"/>
    <s v="['python', 'sql', 'databricks', 'spark', 'mxnet']"/>
    <x v="0"/>
  </r>
  <r>
    <x v="2"/>
    <s v="Lead Data Engineer (remote"/>
    <s v="Atlanta, GA"/>
    <s v="via PHL17 Jobs"/>
    <x v="1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"/>
    <s v="Houston, TX"/>
    <s v="via Dice"/>
    <x v="4"/>
    <x v="0"/>
    <s v="Sudan"/>
    <d v="2023-05-24T13:10:01"/>
    <x v="0"/>
    <x v="0"/>
    <s v="Sudan"/>
    <x v="0"/>
    <m/>
    <n v="85"/>
    <n v="176800"/>
    <s v="Ameri100"/>
    <s v="['python', 'r', 'sql', 'pyspark', 'flow']"/>
    <x v="0"/>
  </r>
  <r>
    <x v="3"/>
    <s v="Data Analyst"/>
    <s v="Ontario, CA"/>
    <s v="via ZipRecruiter"/>
    <x v="1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x v="1"/>
  </r>
  <r>
    <x v="3"/>
    <s v="Data Analyst"/>
    <s v="Alameda, CA"/>
    <s v="via LinkedIn"/>
    <x v="4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x v="1"/>
  </r>
  <r>
    <x v="3"/>
    <s v="Marketing Data Analyst"/>
    <s v="Livermore, CA"/>
    <s v="via Indeed"/>
    <x v="4"/>
    <x v="0"/>
    <s v="California, United States"/>
    <d v="2023-05-12T19:00:52"/>
    <x v="1"/>
    <x v="1"/>
    <s v="United States"/>
    <x v="0"/>
    <m/>
    <n v="29.5"/>
    <n v="61360"/>
    <s v="GroupA LLC"/>
    <s v="['workfront']"/>
    <x v="129"/>
  </r>
  <r>
    <x v="8"/>
    <s v="Business Intelligence Analyst"/>
    <s v="Whittier, CA"/>
    <s v="via LinkedIn"/>
    <x v="1"/>
    <x v="0"/>
    <s v="California, United States"/>
    <d v="2023-05-08T18:02:19"/>
    <x v="0"/>
    <x v="1"/>
    <s v="United States"/>
    <x v="1"/>
    <n v="110000"/>
    <m/>
    <m/>
    <s v="Career Movement"/>
    <s v="['sql', 'sql server', 'visio']"/>
    <x v="1"/>
  </r>
  <r>
    <x v="3"/>
    <s v="Data Analyst"/>
    <s v="Anywhere"/>
    <s v="via LinkedIn"/>
    <x v="4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x v="1"/>
  </r>
  <r>
    <x v="5"/>
    <s v="Senior Data Analyst - Remote!"/>
    <s v="Anywhere"/>
    <s v="via Indeed"/>
    <x v="1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x v="29"/>
  </r>
  <r>
    <x v="3"/>
    <s v="Data Analyst"/>
    <s v="San Jose, CA"/>
    <s v="via Indeed"/>
    <x v="1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x v="1"/>
  </r>
  <r>
    <x v="0"/>
    <s v="Data Scientist Lab - $53.71/hr"/>
    <s v="Downey, CA"/>
    <s v="via Indeed"/>
    <x v="1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x v="28"/>
  </r>
  <r>
    <x v="5"/>
    <s v="Senior Audit Data Analyst at Colgate Palmolive in New York, NY"/>
    <s v="New York, NY"/>
    <s v="via New York City, NY - Geebo"/>
    <x v="1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x v="3"/>
  </r>
  <r>
    <x v="3"/>
    <s v="Kitchen Data and Trend Analyst"/>
    <s v="Fontana, CA"/>
    <s v="via Indeed"/>
    <x v="1"/>
    <x v="0"/>
    <s v="California, United States"/>
    <d v="2023-05-01T09:01:16"/>
    <x v="1"/>
    <x v="0"/>
    <s v="United States"/>
    <x v="0"/>
    <m/>
    <n v="21.5"/>
    <n v="44720"/>
    <s v="FullSteam"/>
    <s v="['excel', 'sap']"/>
    <x v="6"/>
  </r>
  <r>
    <x v="3"/>
    <s v="Principal Data Solutions Analyst, Personal Lines"/>
    <s v="Plano, TX"/>
    <s v="via Indeed"/>
    <x v="1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x v="1"/>
  </r>
  <r>
    <x v="9"/>
    <s v="Machine Learning Specialist"/>
    <s v="Stockholm, Sweden"/>
    <s v="via Ai-Jobs.net"/>
    <x v="1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x v="0"/>
  </r>
  <r>
    <x v="0"/>
    <s v="Data Scientist"/>
    <s v="Jacksonville, FL"/>
    <s v="via LinkedIn"/>
    <x v="4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x v="0"/>
  </r>
  <r>
    <x v="0"/>
    <s v="Manager, Data Science - Streamlit"/>
    <s v="San Mateo, CA"/>
    <s v="via Ai-Jobs.net"/>
    <x v="1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x v="0"/>
  </r>
  <r>
    <x v="4"/>
    <s v="Senior/Principal Data Scientist"/>
    <s v="Anywhere"/>
    <s v="via LinkedIn"/>
    <x v="1"/>
    <x v="1"/>
    <s v="Sudan"/>
    <d v="2023-03-22T19:08:23"/>
    <x v="0"/>
    <x v="0"/>
    <s v="Sudan"/>
    <x v="1"/>
    <n v="190000"/>
    <m/>
    <m/>
    <s v="Harnham"/>
    <s v="['python', 'neo4j', 'linux']"/>
    <x v="0"/>
  </r>
  <r>
    <x v="3"/>
    <s v="Data Analyst (CX Tech)"/>
    <s v="Poland"/>
    <s v="via Ai-Jobs.net"/>
    <x v="1"/>
    <x v="0"/>
    <s v="Poland"/>
    <d v="2023-03-25T11:43:15"/>
    <x v="1"/>
    <x v="0"/>
    <s v="Poland"/>
    <x v="1"/>
    <n v="102500"/>
    <m/>
    <m/>
    <s v="Allegro"/>
    <s v="['sql', 'python', 'windows', 'looker', 'tableau', 'git']"/>
    <x v="1"/>
  </r>
  <r>
    <x v="4"/>
    <s v="Sentinel(GBSD) Sr Principal Data Scientist - 9205"/>
    <s v="Roy, UT"/>
    <s v="via WJHL Jobs"/>
    <x v="1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x v="3"/>
  </r>
  <r>
    <x v="0"/>
    <s v="Data Scientist (Python)"/>
    <s v="Fort Meade, MD"/>
    <s v="via Indeed"/>
    <x v="1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x v="0"/>
  </r>
  <r>
    <x v="2"/>
    <s v="Principal Data Engineer (Remote)"/>
    <s v="Anywhere"/>
    <s v="via Built In NYC"/>
    <x v="1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x v="1"/>
  </r>
  <r>
    <x v="2"/>
    <s v="Data Engineer- Threat Research"/>
    <s v="Bengaluru, Karnataka, India"/>
    <s v="via Infosec-Jobs.com"/>
    <x v="1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x v="0"/>
  </r>
  <r>
    <x v="2"/>
    <s v="Data Engineer-(Kabbage)"/>
    <s v="Atlanta, GA"/>
    <s v="via American Express - Talentify"/>
    <x v="1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x v="7"/>
    <s v="Senior API Engineer"/>
    <s v="Melbourne VIC, Australia"/>
    <s v="via Big Bend Holiday Hotel"/>
    <x v="1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x v="7"/>
  </r>
  <r>
    <x v="0"/>
    <s v="Principal Data Scientist"/>
    <s v="Clearfield, UT"/>
    <s v="via Ladders"/>
    <x v="1"/>
    <x v="0"/>
    <s v="California, United States"/>
    <d v="2023-03-23T07:05:30"/>
    <x v="0"/>
    <x v="1"/>
    <s v="United States"/>
    <x v="1"/>
    <n v="150000"/>
    <m/>
    <m/>
    <s v="Northrop Grumman"/>
    <m/>
    <x v="2"/>
  </r>
  <r>
    <x v="0"/>
    <s v="Sr. Data Scientist"/>
    <s v="San Francisco, CA"/>
    <s v="via Ladders"/>
    <x v="1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x v="1"/>
  </r>
  <r>
    <x v="0"/>
    <s v="Data Scientist"/>
    <s v="Cincinnati, OH"/>
    <s v="via Dice"/>
    <x v="4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x v="1"/>
  </r>
  <r>
    <x v="2"/>
    <s v="Sr. Data Engineer ( 12+ Years is a must)"/>
    <s v="St. Louis, MO"/>
    <s v="via Dice"/>
    <x v="4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x v="17"/>
  </r>
  <r>
    <x v="0"/>
    <s v="Data Scientist"/>
    <s v="Sacramento, CA"/>
    <s v="via IT JobServe"/>
    <x v="1"/>
    <x v="0"/>
    <s v="California, United States"/>
    <d v="2023-03-26T20:04:04"/>
    <x v="0"/>
    <x v="1"/>
    <s v="United States"/>
    <x v="1"/>
    <n v="161500"/>
    <m/>
    <m/>
    <s v="Travelers Insurance"/>
    <s v="['aws']"/>
    <x v="7"/>
  </r>
  <r>
    <x v="1"/>
    <s v="Senior Data Engineer"/>
    <s v="Mumbai, Maharashtra, India"/>
    <s v="via Ai-Jobs.net"/>
    <x v="1"/>
    <x v="0"/>
    <s v="India"/>
    <d v="2023-03-22T19:28:05"/>
    <x v="1"/>
    <x v="0"/>
    <s v="India"/>
    <x v="1"/>
    <n v="147500"/>
    <m/>
    <m/>
    <s v="Verisk"/>
    <s v="['python', 'nosql']"/>
    <x v="0"/>
  </r>
  <r>
    <x v="2"/>
    <s v="Azure Data Engineer"/>
    <s v="Anywhere"/>
    <s v="via LinkedIn"/>
    <x v="1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x v="1"/>
  </r>
  <r>
    <x v="0"/>
    <s v="Associate Business Data Scientist"/>
    <s v="Canada"/>
    <s v="via Ai-Jobs.net"/>
    <x v="1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x v="1"/>
  </r>
  <r>
    <x v="2"/>
    <s v="Data Engineer Lead"/>
    <s v="Dallas, TX"/>
    <s v="via Dice"/>
    <x v="4"/>
    <x v="0"/>
    <s v="Illinois, United States"/>
    <d v="2023-03-20T20:15:22"/>
    <x v="1"/>
    <x v="0"/>
    <s v="United States"/>
    <x v="0"/>
    <m/>
    <n v="65"/>
    <n v="135200"/>
    <s v="iSolvers Inc"/>
    <s v="['sql', 'azure']"/>
    <x v="1"/>
  </r>
  <r>
    <x v="2"/>
    <s v="Cloud Data Engineer"/>
    <s v="Anywhere"/>
    <s v="via Indeed"/>
    <x v="4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x v="1"/>
  </r>
  <r>
    <x v="9"/>
    <s v="AI Research Assistant"/>
    <s v="Austin, TX"/>
    <s v="via Ai-Jobs.net"/>
    <x v="1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x v="0"/>
  </r>
  <r>
    <x v="1"/>
    <s v="Senior Data Engineer (AWS, python, Devops, Snowflake)"/>
    <s v="Worcester, MA"/>
    <s v="via WOWKtv Jobs"/>
    <x v="1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x v="0"/>
  </r>
  <r>
    <x v="2"/>
    <s v="Sr. Data Engineer"/>
    <s v="Anywhere"/>
    <s v="via LinkedIn"/>
    <x v="1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x v="1"/>
  </r>
  <r>
    <x v="7"/>
    <s v="Software Engineer (Scala) - Data&amp;AI"/>
    <s v="Poland"/>
    <s v="via Ai-Jobs.net"/>
    <x v="1"/>
    <x v="0"/>
    <s v="Poland"/>
    <d v="2023-03-29T16:01:34"/>
    <x v="1"/>
    <x v="0"/>
    <s v="Poland"/>
    <x v="1"/>
    <n v="89100"/>
    <m/>
    <m/>
    <s v="Allegro"/>
    <s v="['scala', 'gcp', 'bigquery', 'hadoop', 'spark', 'windows']"/>
    <x v="17"/>
  </r>
  <r>
    <x v="2"/>
    <s v="Lead Data Engineer - Crypto"/>
    <s v="Anywhere"/>
    <s v="via LinkedIn"/>
    <x v="1"/>
    <x v="1"/>
    <s v="Georgia"/>
    <d v="2023-03-09T14:43:02"/>
    <x v="1"/>
    <x v="0"/>
    <s v="United States"/>
    <x v="1"/>
    <n v="190000"/>
    <m/>
    <m/>
    <s v="Intelletec"/>
    <s v="['python', 'aws', 'spark', 'kafka']"/>
    <x v="0"/>
  </r>
  <r>
    <x v="1"/>
    <s v="Senior Staff Software Engineer, Data Platform"/>
    <s v="Seattle, WA"/>
    <s v="via Ai-Jobs.net"/>
    <x v="1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x v="0"/>
  </r>
  <r>
    <x v="9"/>
    <s v="Senior Machine Learning Engineer (MLOps)"/>
    <s v="Berlin, Germany"/>
    <s v="via Ai-Jobs.net"/>
    <x v="1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x v="20"/>
  </r>
  <r>
    <x v="2"/>
    <s v="Data Engineer"/>
    <s v="United States"/>
    <s v="via LinkedIn"/>
    <x v="1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x v="0"/>
  </r>
  <r>
    <x v="1"/>
    <s v="Senior Data Engineer - Infrastructure Engineering"/>
    <s v="San Jose, CA"/>
    <s v="via LinkedIn"/>
    <x v="1"/>
    <x v="0"/>
    <s v="Illinois, United States"/>
    <d v="2023-03-29T17:33:39"/>
    <x v="0"/>
    <x v="1"/>
    <s v="United States"/>
    <x v="1"/>
    <n v="233520"/>
    <m/>
    <m/>
    <s v="TikTok"/>
    <s v="['spark', 'kafka', 'kubernetes']"/>
    <x v="82"/>
  </r>
  <r>
    <x v="2"/>
    <s v="Data Engineer"/>
    <s v="Anywhere"/>
    <s v="via Robert Half"/>
    <x v="1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x v="0"/>
  </r>
  <r>
    <x v="0"/>
    <s v="Staff Data Scientist"/>
    <s v="Mountain View, CA"/>
    <s v="via Ladders"/>
    <x v="1"/>
    <x v="0"/>
    <s v="California, United States"/>
    <d v="2023-03-22T12:10:57"/>
    <x v="0"/>
    <x v="1"/>
    <s v="United States"/>
    <x v="1"/>
    <n v="350000"/>
    <m/>
    <m/>
    <s v="Waymo"/>
    <s v="['python', 'r']"/>
    <x v="0"/>
  </r>
  <r>
    <x v="4"/>
    <s v="Senior Data Scientist"/>
    <s v="Warsaw, Poland"/>
    <s v="via Ai-Jobs.net"/>
    <x v="1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x v="2"/>
    <s v="Data Engineer"/>
    <s v="Anywhere"/>
    <s v="via LinkedIn"/>
    <x v="1"/>
    <x v="1"/>
    <s v="Georgia"/>
    <d v="2023-03-14T21:48:52"/>
    <x v="1"/>
    <x v="0"/>
    <s v="United States"/>
    <x v="1"/>
    <n v="92500"/>
    <m/>
    <m/>
    <s v="CyberCoders"/>
    <s v="['python', 'neo4j', 'word', 'airtable']"/>
    <x v="0"/>
  </r>
  <r>
    <x v="0"/>
    <s v="Data  Analyst/Data Scientist Remote / Telecommute Jobs"/>
    <s v="Anywhere"/>
    <s v="via Clearance Jobs"/>
    <x v="1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x v="83"/>
  </r>
  <r>
    <x v="0"/>
    <s v="Data Scientist - Retention"/>
    <s v="United States"/>
    <s v="via Indeed"/>
    <x v="1"/>
    <x v="0"/>
    <s v="Illinois, United States"/>
    <d v="2023-03-07T20:28:07"/>
    <x v="0"/>
    <x v="1"/>
    <s v="United States"/>
    <x v="1"/>
    <n v="122500"/>
    <m/>
    <m/>
    <s v="Gametime United, Inc."/>
    <s v="['sql', 'python', 'r']"/>
    <x v="1"/>
  </r>
  <r>
    <x v="0"/>
    <s v="Principal Data Scientist"/>
    <s v="Buffalo, NY"/>
    <s v="via KSNT Jobs"/>
    <x v="1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x v="1"/>
  </r>
  <r>
    <x v="0"/>
    <s v="Associate Engineering Data Scientist"/>
    <s v="Colorado Springs, CO"/>
    <s v="via FOX44 News Jobs"/>
    <x v="1"/>
    <x v="0"/>
    <s v="Texas, United States"/>
    <d v="2023-03-27T11:07:25"/>
    <x v="0"/>
    <x v="1"/>
    <s v="United States"/>
    <x v="1"/>
    <n v="108000"/>
    <m/>
    <m/>
    <s v="Boeing"/>
    <s v="['python', 'r', 'tableau']"/>
    <x v="0"/>
  </r>
  <r>
    <x v="2"/>
    <s v="Data Engineer"/>
    <s v="Malvern, PA"/>
    <s v="via Ladders"/>
    <x v="1"/>
    <x v="0"/>
    <s v="California, United States"/>
    <d v="2023-03-08T10:06:58"/>
    <x v="0"/>
    <x v="0"/>
    <s v="United States"/>
    <x v="1"/>
    <n v="125000"/>
    <m/>
    <m/>
    <s v="Cubesmart"/>
    <s v="['sql', 'sql server']"/>
    <x v="1"/>
  </r>
  <r>
    <x v="0"/>
    <s v="Data Scientist/Analyst with strong GA4 experience - Contract to Hire"/>
    <s v="Anywhere"/>
    <s v="via Upwork"/>
    <x v="4"/>
    <x v="1"/>
    <s v="Sudan"/>
    <d v="2023-03-28T23:26:50"/>
    <x v="0"/>
    <x v="0"/>
    <s v="Sudan"/>
    <x v="0"/>
    <m/>
    <n v="37.5"/>
    <n v="78000"/>
    <s v="Upwork"/>
    <s v="['sql', 'bigquery']"/>
    <x v="1"/>
  </r>
  <r>
    <x v="3"/>
    <s v="Policy &amp; Data Analyst"/>
    <s v="New York, NY"/>
    <s v="via Idealist"/>
    <x v="1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x v="6"/>
  </r>
  <r>
    <x v="1"/>
    <s v="Senior Data Engineer"/>
    <s v="Anywhere"/>
    <s v="via LinkedIn"/>
    <x v="1"/>
    <x v="1"/>
    <s v="New York, United States"/>
    <d v="2023-03-08T13:06:30"/>
    <x v="1"/>
    <x v="0"/>
    <s v="United States"/>
    <x v="1"/>
    <n v="165000"/>
    <m/>
    <m/>
    <s v="Alldus"/>
    <s v="['python', 'sql', 'snowflake']"/>
    <x v="0"/>
  </r>
  <r>
    <x v="0"/>
    <s v="Data Scientist, Energy Markets"/>
    <s v="Anywhere"/>
    <s v="via Upwork"/>
    <x v="4"/>
    <x v="1"/>
    <s v="Texas, United States"/>
    <d v="2023-03-30T11:04:02"/>
    <x v="0"/>
    <x v="0"/>
    <s v="United States"/>
    <x v="0"/>
    <m/>
    <n v="30"/>
    <n v="62400"/>
    <s v="Upwork"/>
    <s v="['python', 'r']"/>
    <x v="0"/>
  </r>
  <r>
    <x v="9"/>
    <s v="Senior Product Manager - ML Platform and Tooling"/>
    <s v="Belgrade, Serbia"/>
    <s v="via Ai-Jobs.net"/>
    <x v="1"/>
    <x v="0"/>
    <s v="Serbia"/>
    <d v="2023-03-22T12:04:10"/>
    <x v="0"/>
    <x v="0"/>
    <s v="Serbia"/>
    <x v="1"/>
    <n v="89100"/>
    <m/>
    <m/>
    <s v="Incode"/>
    <s v="['sql', 'python', 'aws', 'redshift', 'tableau']"/>
    <x v="1"/>
  </r>
  <r>
    <x v="2"/>
    <s v="Data Engineer"/>
    <s v="Cincinnati, OH"/>
    <s v="via ZipRecruiter"/>
    <x v="4"/>
    <x v="0"/>
    <s v="New York, United States"/>
    <d v="2023-03-17T06:05:13"/>
    <x v="0"/>
    <x v="0"/>
    <s v="United States"/>
    <x v="0"/>
    <m/>
    <n v="83"/>
    <n v="172640"/>
    <s v="HireGenics"/>
    <s v="['nosql']"/>
    <x v="12"/>
  </r>
  <r>
    <x v="3"/>
    <s v="Telemetry Data Analyst (Looking for automotive industry)"/>
    <s v="Peoria, IL"/>
    <s v="via LinkedIn"/>
    <x v="4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x v="0"/>
  </r>
  <r>
    <x v="2"/>
    <s v="Course Design Consultant (Azure Data Engineer)"/>
    <s v="Anywhere"/>
    <s v="via LinkedIn"/>
    <x v="1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x v="1"/>
  </r>
  <r>
    <x v="2"/>
    <s v="Data Engineer"/>
    <s v="Texas"/>
    <s v="via LinkedIn"/>
    <x v="1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x v="1"/>
  </r>
  <r>
    <x v="2"/>
    <s v="Data Engineer"/>
    <s v="Anywhere"/>
    <s v="via Upwork"/>
    <x v="4"/>
    <x v="1"/>
    <s v="Texas, United States"/>
    <d v="2023-03-21T07:26:43"/>
    <x v="1"/>
    <x v="0"/>
    <s v="United States"/>
    <x v="0"/>
    <m/>
    <n v="11"/>
    <n v="22880"/>
    <s v="Upwork"/>
    <s v="['sql', 'aws']"/>
    <x v="1"/>
  </r>
  <r>
    <x v="9"/>
    <s v="Machine Learning Engineer (Senior/ Staff)"/>
    <s v="Toronto, ON, Canada"/>
    <s v="via Ladders"/>
    <x v="1"/>
    <x v="0"/>
    <s v="Canada"/>
    <d v="2023-03-30T08:14:17"/>
    <x v="0"/>
    <x v="0"/>
    <s v="Canada"/>
    <x v="1"/>
    <n v="125000"/>
    <m/>
    <m/>
    <s v="Deep Genomics"/>
    <s v="['aws', 'azure', 'pytorch', 'tensorflow', 'keras']"/>
    <x v="7"/>
  </r>
  <r>
    <x v="0"/>
    <s v="[BD] - Oracle Data modeler"/>
    <s v="Vietnam"/>
    <s v="via Ai-Jobs.net"/>
    <x v="1"/>
    <x v="0"/>
    <s v="Vietnam"/>
    <d v="2023-03-23T17:30:48"/>
    <x v="0"/>
    <x v="0"/>
    <s v="Vietnam"/>
    <x v="1"/>
    <n v="50400"/>
    <m/>
    <m/>
    <s v="Bosch Group"/>
    <s v="['java', 'sql', 'oracle', 'sap']"/>
    <x v="4"/>
  </r>
  <r>
    <x v="2"/>
    <s v="Data Engineer"/>
    <s v="Portland, OR"/>
    <s v="via Dice"/>
    <x v="4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x v="0"/>
  </r>
  <r>
    <x v="2"/>
    <s v="Data Engineer / Scientist - for New University Grads (Small, Fun..."/>
    <s v="Anywhere"/>
    <s v="via LinkedIn"/>
    <x v="1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x v="0"/>
    <s v="Data Scientist"/>
    <s v="Atlanta, GA"/>
    <s v="via Indeed"/>
    <x v="1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x v="0"/>
  </r>
  <r>
    <x v="5"/>
    <s v="Senior Data Analyst"/>
    <s v="Los Angeles, CA"/>
    <s v="via Dice"/>
    <x v="1"/>
    <x v="0"/>
    <s v="California, United States"/>
    <d v="2023-03-16T12:01:49"/>
    <x v="0"/>
    <x v="0"/>
    <s v="United States"/>
    <x v="1"/>
    <n v="85000"/>
    <m/>
    <m/>
    <s v="Jobot"/>
    <s v="['sas', 'sas']"/>
    <x v="11"/>
  </r>
  <r>
    <x v="2"/>
    <s v="Data Engineer (Python, SQL)"/>
    <s v="Sunnyvale, CA"/>
    <s v="via Dice"/>
    <x v="4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x v="1"/>
  </r>
  <r>
    <x v="2"/>
    <s v="Data Engineer"/>
    <s v="Beirut, Lebanon"/>
    <s v="via Ai-Jobs.net"/>
    <x v="1"/>
    <x v="0"/>
    <s v="Lebanon"/>
    <d v="2023-03-30T14:46:46"/>
    <x v="1"/>
    <x v="0"/>
    <s v="Lebanon"/>
    <x v="1"/>
    <n v="96773"/>
    <m/>
    <m/>
    <s v="AlGooru"/>
    <s v="['sas', 'sas', 'excel', 'spss']"/>
    <x v="11"/>
  </r>
  <r>
    <x v="4"/>
    <s v="Senior Data Scientist"/>
    <s v="Anywhere"/>
    <s v="via LinkedIn"/>
    <x v="13"/>
    <x v="1"/>
    <s v="Illinois, United States"/>
    <d v="2023-03-22T16:12:55"/>
    <x v="0"/>
    <x v="0"/>
    <s v="United States"/>
    <x v="1"/>
    <n v="300000"/>
    <m/>
    <m/>
    <s v="Top Artificial Intelligence Company"/>
    <m/>
    <x v="2"/>
  </r>
  <r>
    <x v="3"/>
    <s v="Financial Data Analyst"/>
    <s v="Anywhere"/>
    <s v="via LinkedIn"/>
    <x v="1"/>
    <x v="1"/>
    <s v="Georgia"/>
    <d v="2023-03-02T15:49:09"/>
    <x v="0"/>
    <x v="0"/>
    <s v="United States"/>
    <x v="1"/>
    <n v="70000"/>
    <m/>
    <m/>
    <s v="Global Accounting Network"/>
    <s v="['python', 'sql', 'power bi']"/>
    <x v="0"/>
  </r>
  <r>
    <x v="9"/>
    <s v="AI/ML Senior Engineer"/>
    <s v="Brno, Czechia"/>
    <s v="via Ai-Jobs.net"/>
    <x v="1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x v="0"/>
  </r>
  <r>
    <x v="2"/>
    <s v="Data Engineer (JO-32)"/>
    <s v="Houston, TX"/>
    <s v="via WJHL Jobs"/>
    <x v="1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x v="0"/>
  </r>
  <r>
    <x v="2"/>
    <s v="Data Engineer - Data and Model Infrastructure - up to $300,000..."/>
    <s v="New York, NY"/>
    <s v="via LinkedIn"/>
    <x v="1"/>
    <x v="0"/>
    <s v="New York, United States"/>
    <d v="2023-03-13T16:08:33"/>
    <x v="1"/>
    <x v="0"/>
    <s v="United States"/>
    <x v="1"/>
    <n v="225000"/>
    <m/>
    <m/>
    <s v="Saragossa"/>
    <s v="['python', 'c++']"/>
    <x v="0"/>
  </r>
  <r>
    <x v="3"/>
    <s v="Data Analyst"/>
    <s v="Morris Plains, NJ"/>
    <s v="via LinkedIn"/>
    <x v="1"/>
    <x v="0"/>
    <s v="New York, United States"/>
    <d v="2023-03-14T15:00:14"/>
    <x v="0"/>
    <x v="0"/>
    <s v="United States"/>
    <x v="1"/>
    <n v="62500"/>
    <m/>
    <m/>
    <s v="Brooksource"/>
    <s v="['sql', 'excel', 'tableau']"/>
    <x v="1"/>
  </r>
  <r>
    <x v="0"/>
    <s v="Principal Data Scientist - Riot Data Products, Technology Research"/>
    <s v="Los Angeles, CA"/>
    <s v="via Hitmarker"/>
    <x v="1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x v="28"/>
  </r>
  <r>
    <x v="2"/>
    <s v="Data Engineer"/>
    <m/>
    <s v="via LinkedIn"/>
    <x v="1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x v="0"/>
  </r>
  <r>
    <x v="2"/>
    <s v="Lead Data Engineer"/>
    <s v="Boston, MA"/>
    <s v="via LinkedIn"/>
    <x v="1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x v="1"/>
  </r>
  <r>
    <x v="7"/>
    <s v="Lead Software Engineer"/>
    <s v="Anywhere"/>
    <s v="via LinkedIn"/>
    <x v="1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x v="20"/>
  </r>
  <r>
    <x v="2"/>
    <s v="Python Engineer (Data Engineering)"/>
    <s v="Italy"/>
    <s v="via Ai-Jobs.net"/>
    <x v="1"/>
    <x v="0"/>
    <s v="Italy"/>
    <d v="2023-03-22T22:31:15"/>
    <x v="0"/>
    <x v="0"/>
    <s v="Italy"/>
    <x v="1"/>
    <n v="97444"/>
    <m/>
    <m/>
    <s v="YouGov"/>
    <s v="['html', 'flask']"/>
    <x v="34"/>
  </r>
  <r>
    <x v="2"/>
    <s v="HYBRID: Data Engineer - AWS"/>
    <s v="Pasadena, CA"/>
    <s v="via LinkedIn"/>
    <x v="1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x v="12"/>
  </r>
  <r>
    <x v="0"/>
    <s v="Founding Data Scientist"/>
    <s v="Anywhere"/>
    <s v="via LinkedIn"/>
    <x v="1"/>
    <x v="1"/>
    <s v="Texas, United States"/>
    <d v="2023-03-21T00:09:02"/>
    <x v="0"/>
    <x v="0"/>
    <s v="United States"/>
    <x v="1"/>
    <n v="150000"/>
    <m/>
    <m/>
    <s v="Intelletec"/>
    <s v="['python', 'aws', 'flow']"/>
    <x v="0"/>
  </r>
  <r>
    <x v="3"/>
    <s v="Client Experience Data Analyst"/>
    <s v="Weehawken, NJ"/>
    <s v="via Ladders"/>
    <x v="1"/>
    <x v="0"/>
    <s v="New York, United States"/>
    <d v="2023-03-07T12:00:09"/>
    <x v="1"/>
    <x v="0"/>
    <s v="United States"/>
    <x v="1"/>
    <n v="90000"/>
    <m/>
    <m/>
    <s v="UBS"/>
    <s v="['excel', 'powerpoint', 'word']"/>
    <x v="6"/>
  </r>
  <r>
    <x v="3"/>
    <s v="Managing Architect til spændende Data Management"/>
    <s v="Copenhagen, Denmark"/>
    <s v="via Ai-Jobs.net"/>
    <x v="1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x v="1"/>
  </r>
  <r>
    <x v="2"/>
    <s v="Lead Data Engineer (Washington DC)"/>
    <s v="Washington, DC"/>
    <s v="via Built In"/>
    <x v="1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x v="0"/>
  </r>
  <r>
    <x v="0"/>
    <s v="Digital Data Modeler"/>
    <s v="Anywhere"/>
    <s v="via ZipRecruiter"/>
    <x v="1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x v="1"/>
  </r>
  <r>
    <x v="2"/>
    <s v="AWS Data Engineer"/>
    <s v="Irving, TX"/>
    <s v="via Ai-Jobs.net"/>
    <x v="1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x v="0"/>
  </r>
  <r>
    <x v="0"/>
    <s v="Data Scientist"/>
    <s v="Quantico, VA"/>
    <s v="via Ladders"/>
    <x v="1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x v="0"/>
  </r>
  <r>
    <x v="1"/>
    <s v="Senior Data Engineer (Remote)"/>
    <s v="Boston, MA"/>
    <s v="via Ladders"/>
    <x v="1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x v="1"/>
  </r>
  <r>
    <x v="2"/>
    <s v="Big Data Engineer"/>
    <s v="Austin, TX"/>
    <s v="via Ladders"/>
    <x v="1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x v="4"/>
  </r>
  <r>
    <x v="5"/>
    <s v="Sr Data Analyst (SQL/Python) - US Only - Remote"/>
    <s v="Anywhere"/>
    <s v="via ZipRecruiter"/>
    <x v="1"/>
    <x v="1"/>
    <s v="California, United States"/>
    <d v="2023-03-01T23:01:46"/>
    <x v="1"/>
    <x v="0"/>
    <s v="United States"/>
    <x v="0"/>
    <m/>
    <n v="112.5"/>
    <n v="234000"/>
    <s v="Braintrust"/>
    <s v="['sql', 'python', 'r']"/>
    <x v="1"/>
  </r>
  <r>
    <x v="2"/>
    <s v="Data Engineer"/>
    <s v="Anywhere"/>
    <s v="via LinkedIn"/>
    <x v="4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x v="0"/>
  </r>
  <r>
    <x v="3"/>
    <s v="Data Analyst - Banking/Finance Industry -"/>
    <s v="Charlotte, NC"/>
    <s v="via UPMatters Jobs"/>
    <x v="4"/>
    <x v="0"/>
    <s v="Georgia"/>
    <d v="2023-03-25T09:52:52"/>
    <x v="1"/>
    <x v="1"/>
    <s v="United States"/>
    <x v="0"/>
    <m/>
    <n v="56"/>
    <n v="116480"/>
    <s v="AppleOne"/>
    <s v="['sql', 'tableau']"/>
    <x v="1"/>
  </r>
  <r>
    <x v="0"/>
    <s v="Data Scientist"/>
    <s v="Anywhere"/>
    <s v="via Indeed"/>
    <x v="4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x v="0"/>
  </r>
  <r>
    <x v="2"/>
    <s v="Lead Data Engineer"/>
    <s v="Newport Beach, CA"/>
    <s v="via Central Illinois Proud Jobs"/>
    <x v="1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x v="0"/>
  </r>
  <r>
    <x v="3"/>
    <s v="Data Analyst"/>
    <s v="Tel Aviv-Yafo, Israel"/>
    <s v="via Ai-Jobs.net"/>
    <x v="1"/>
    <x v="0"/>
    <s v="Israel"/>
    <d v="2023-03-21T16:52:14"/>
    <x v="0"/>
    <x v="0"/>
    <s v="Israel"/>
    <x v="1"/>
    <n v="98500"/>
    <m/>
    <m/>
    <s v="D-ID"/>
    <s v="['sql', 'elasticsearch']"/>
    <x v="1"/>
  </r>
  <r>
    <x v="2"/>
    <s v="DevOps Data Engineer"/>
    <s v="Anywhere"/>
    <s v="via LinkedIn"/>
    <x v="1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x v="0"/>
  </r>
  <r>
    <x v="0"/>
    <s v="Data Scientist"/>
    <s v="Washington, DC"/>
    <s v="via Indeed"/>
    <x v="1"/>
    <x v="0"/>
    <s v="Georgia"/>
    <d v="2023-03-14T15:46:13"/>
    <x v="0"/>
    <x v="1"/>
    <s v="United States"/>
    <x v="1"/>
    <n v="102500"/>
    <m/>
    <m/>
    <s v="All In Solutions"/>
    <s v="['r', 'tableau']"/>
    <x v="3"/>
  </r>
  <r>
    <x v="2"/>
    <s v="Data Engineer"/>
    <s v="Anywhere"/>
    <s v="via LinkedIn"/>
    <x v="1"/>
    <x v="1"/>
    <s v="Florida, United States"/>
    <d v="2023-03-28T18:17:29"/>
    <x v="0"/>
    <x v="0"/>
    <s v="United States"/>
    <x v="1"/>
    <n v="130000"/>
    <m/>
    <m/>
    <s v="Robert Half"/>
    <s v="['sql', 'python', 't-sql']"/>
    <x v="1"/>
  </r>
  <r>
    <x v="3"/>
    <s v="Data Analyst"/>
    <s v="Oxnard, CA"/>
    <s v="via LinkedIn"/>
    <x v="1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x v="27"/>
  </r>
  <r>
    <x v="2"/>
    <s v="VP, Lead BI/ Data Engineer"/>
    <s v="Dallas, TX"/>
    <s v="via LinkedIn"/>
    <x v="1"/>
    <x v="0"/>
    <s v="Florida, United States"/>
    <d v="2023-03-31T13:11:49"/>
    <x v="1"/>
    <x v="0"/>
    <s v="United States"/>
    <x v="1"/>
    <n v="177500"/>
    <m/>
    <m/>
    <s v="Aegistech"/>
    <s v="['java', 'oracle', 'tableau', 'flow']"/>
    <x v="4"/>
  </r>
  <r>
    <x v="3"/>
    <s v="Omnichannel Customer Engagement &amp; Data Analytics"/>
    <s v="Madrid, Spain"/>
    <s v="via Ai-Jobs.net"/>
    <x v="1"/>
    <x v="0"/>
    <s v="Spain"/>
    <d v="2023-03-29T02:29:48"/>
    <x v="1"/>
    <x v="0"/>
    <s v="Spain"/>
    <x v="1"/>
    <n v="89100"/>
    <m/>
    <m/>
    <s v="Biogen"/>
    <m/>
    <x v="2"/>
  </r>
  <r>
    <x v="1"/>
    <s v="Senior Data Engineer"/>
    <s v="San Francisco, CA"/>
    <s v="via Ladders"/>
    <x v="1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x v="0"/>
  </r>
  <r>
    <x v="1"/>
    <s v="Senior Engineer Big Data"/>
    <s v="Phoenix, AZ"/>
    <s v="via LinkedIn"/>
    <x v="1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x v="85"/>
  </r>
  <r>
    <x v="2"/>
    <s v="Data Engineer"/>
    <s v="Aliso Viejo, CA"/>
    <s v="via Ai-Jobs.net"/>
    <x v="1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x v="0"/>
  </r>
  <r>
    <x v="4"/>
    <s v="Senior Data Science Manager - Visa, Consulting &amp; Analytics"/>
    <s v="Stockholm, Sweden"/>
    <s v="via Ai-Jobs.net"/>
    <x v="1"/>
    <x v="0"/>
    <s v="Sweden"/>
    <d v="2023-03-16T17:36:57"/>
    <x v="0"/>
    <x v="0"/>
    <s v="Sweden"/>
    <x v="1"/>
    <n v="192000"/>
    <m/>
    <m/>
    <s v="Visa"/>
    <s v="['spark']"/>
    <x v="82"/>
  </r>
  <r>
    <x v="0"/>
    <s v="Data Scientist"/>
    <s v="Atlanta, GA"/>
    <s v="via Tarta.ai"/>
    <x v="1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x v="3"/>
  </r>
  <r>
    <x v="3"/>
    <s v="Lead Data Analyst"/>
    <s v="Menlo Park, CA"/>
    <s v="via Indeed"/>
    <x v="1"/>
    <x v="0"/>
    <s v="California, United States"/>
    <d v="2023-03-29T15:01:59"/>
    <x v="1"/>
    <x v="1"/>
    <s v="United States"/>
    <x v="1"/>
    <n v="102241.2344"/>
    <m/>
    <m/>
    <s v="Kani Solutions"/>
    <s v="['python']"/>
    <x v="0"/>
  </r>
  <r>
    <x v="2"/>
    <s v="Big Data Engineer"/>
    <s v="San Francisco, CA"/>
    <s v="via Ladders"/>
    <x v="1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x v="1"/>
  </r>
  <r>
    <x v="2"/>
    <s v="Data Engineer"/>
    <s v="Anywhere"/>
    <s v="via LinkedIn"/>
    <x v="1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x v="0"/>
  </r>
  <r>
    <x v="1"/>
    <s v="Senior Data Engineer Cyber Defense Operations Center"/>
    <s v="Augusta, GA"/>
    <s v="via Ladders"/>
    <x v="1"/>
    <x v="0"/>
    <s v="Sudan"/>
    <d v="2023-03-30T06:43:54"/>
    <x v="0"/>
    <x v="0"/>
    <s v="Sudan"/>
    <x v="1"/>
    <n v="150000"/>
    <m/>
    <m/>
    <s v="Peraton"/>
    <s v="['sql', 'nosql', 'kafka']"/>
    <x v="1"/>
  </r>
  <r>
    <x v="1"/>
    <s v="Senior Data Engineer"/>
    <s v="Phoenix, AZ"/>
    <s v="via LinkedIn"/>
    <x v="1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x v="0"/>
  </r>
  <r>
    <x v="2"/>
    <s v="Front-end Engineer - Data Visualisation"/>
    <s v="Ljubljana, Slovenia"/>
    <s v="via Ai-Jobs.net"/>
    <x v="1"/>
    <x v="0"/>
    <s v="Slovenia"/>
    <d v="2023-03-08T14:10:16"/>
    <x v="0"/>
    <x v="0"/>
    <s v="Slovenia"/>
    <x v="1"/>
    <n v="89100"/>
    <m/>
    <m/>
    <s v="Sportradar"/>
    <s v="['javascript', 'aws']"/>
    <x v="24"/>
  </r>
  <r>
    <x v="5"/>
    <s v="Senior Data Analyst, Product Analytics - Remote | WFH"/>
    <s v="Anywhere"/>
    <s v="via Get.It"/>
    <x v="1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x v="2"/>
    <s v="Lead Data Engineer"/>
    <s v="Boston, MA"/>
    <s v="via LinkedIn"/>
    <x v="1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x v="41"/>
  </r>
  <r>
    <x v="1"/>
    <s v="Senior Data Engineer"/>
    <s v="United States"/>
    <s v="via Indeed"/>
    <x v="4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x v="1"/>
    <s v="Senior Data Engineer"/>
    <s v="Charleston, SC"/>
    <s v="via Ladders"/>
    <x v="1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x v="0"/>
  </r>
  <r>
    <x v="2"/>
    <s v="Data Engineer - MA"/>
    <s v="Mesa, AZ"/>
    <s v="via Indeed"/>
    <x v="1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x v="1"/>
  </r>
  <r>
    <x v="2"/>
    <s v="AWS Data Engineer"/>
    <s v="Alexandria, VA"/>
    <s v="via LinkedIn"/>
    <x v="1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x v="1"/>
  </r>
  <r>
    <x v="2"/>
    <s v="Data Engineer"/>
    <s v="Anywhere"/>
    <s v="via LinkedIn"/>
    <x v="4"/>
    <x v="1"/>
    <s v="Sudan"/>
    <d v="2023-03-02T18:37:26"/>
    <x v="0"/>
    <x v="0"/>
    <s v="Sudan"/>
    <x v="0"/>
    <m/>
    <n v="60.5"/>
    <n v="125840"/>
    <s v="Motion Recruitment"/>
    <s v="['sas', 'sas', 'python', 'aws', 'pyspark']"/>
    <x v="11"/>
  </r>
  <r>
    <x v="0"/>
    <s v="Applied Data Scientist - Ex Machina"/>
    <s v="Redwood City, CA"/>
    <s v="via Indeed"/>
    <x v="1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x v="0"/>
  </r>
  <r>
    <x v="1"/>
    <s v="Senior Data Engineer"/>
    <s v="New York, NY"/>
    <s v="via Dice"/>
    <x v="1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x v="0"/>
  </r>
  <r>
    <x v="2"/>
    <s v="Data Engineer"/>
    <s v="Anywhere"/>
    <s v="via Indeed"/>
    <x v="1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x v="3"/>
  </r>
  <r>
    <x v="0"/>
    <s v="Data Scientist"/>
    <s v="San Jose, CA"/>
    <s v="via LinkedIn"/>
    <x v="4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x v="28"/>
  </r>
  <r>
    <x v="2"/>
    <s v="ML Pipeline Data Engineer for Weather Data"/>
    <s v="Anywhere"/>
    <s v="via Upwork"/>
    <x v="4"/>
    <x v="1"/>
    <s v="California, United States"/>
    <d v="2023-03-15T16:06:31"/>
    <x v="0"/>
    <x v="0"/>
    <s v="United States"/>
    <x v="0"/>
    <m/>
    <n v="40"/>
    <n v="83200"/>
    <s v="Upwork"/>
    <s v="['aws', 'kubernetes']"/>
    <x v="7"/>
  </r>
  <r>
    <x v="0"/>
    <s v="Data Scientist"/>
    <s v="Woodlawn, MD"/>
    <s v="via Ai-Jobs.net"/>
    <x v="1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x v="23"/>
  </r>
  <r>
    <x v="0"/>
    <s v="Sr Data Scientist, West"/>
    <s v="Denver, CO"/>
    <s v="via Ladders"/>
    <x v="1"/>
    <x v="0"/>
    <s v="Sudan"/>
    <d v="2023-03-20T08:46:13"/>
    <x v="0"/>
    <x v="1"/>
    <s v="Sudan"/>
    <x v="1"/>
    <n v="150000"/>
    <m/>
    <m/>
    <s v="Dataiku"/>
    <s v="['python', 'r', 'sql', 'javascript', 'pyspark', 'spark', 'rshiny']"/>
    <x v="0"/>
  </r>
  <r>
    <x v="3"/>
    <s v="Data Analyst"/>
    <s v="San Leandro, CA"/>
    <s v="via ZipRecruiter"/>
    <x v="1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x v="11"/>
  </r>
  <r>
    <x v="2"/>
    <s v="Data Engineer, E-Commerce"/>
    <s v="San Jose, CA"/>
    <s v="via LinkedIn"/>
    <x v="1"/>
    <x v="0"/>
    <s v="New York, United States"/>
    <d v="2023-03-07T17:30:29"/>
    <x v="0"/>
    <x v="1"/>
    <s v="United States"/>
    <x v="1"/>
    <n v="208000"/>
    <m/>
    <m/>
    <s v="TikTok"/>
    <s v="['sql', 'spark', 'kafka']"/>
    <x v="1"/>
  </r>
  <r>
    <x v="2"/>
    <s v="Data Engineer (Greater NYC Area, NY or Remote)"/>
    <s v="Anywhere"/>
    <s v="via Built In NYC"/>
    <x v="1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x v="1"/>
  </r>
  <r>
    <x v="2"/>
    <s v="Data Engineer"/>
    <s v="New York, NY"/>
    <s v="via LinkedIn"/>
    <x v="1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x v="1"/>
  </r>
  <r>
    <x v="2"/>
    <s v="Data Engineer"/>
    <s v="Jacksonville, FL"/>
    <s v="via LinkedIn"/>
    <x v="1"/>
    <x v="0"/>
    <s v="Georgia"/>
    <d v="2023-03-17T14:06:10"/>
    <x v="0"/>
    <x v="0"/>
    <s v="United States"/>
    <x v="1"/>
    <n v="90000"/>
    <m/>
    <m/>
    <s v="LHH"/>
    <s v="['sql', 'python', 'c#', 'azure', 'github', 'jira']"/>
    <x v="1"/>
  </r>
  <r>
    <x v="1"/>
    <s v="Senior Data Engineer"/>
    <s v="Tustin, CA"/>
    <s v="via LinkedIn"/>
    <x v="1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x v="1"/>
  </r>
  <r>
    <x v="2"/>
    <s v="Data Engineer"/>
    <s v="Anywhere"/>
    <s v="via ZipRecruiter"/>
    <x v="4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x v="1"/>
  </r>
  <r>
    <x v="2"/>
    <s v="Lead Data Engineer"/>
    <s v="United States"/>
    <s v="via LinkedIn"/>
    <x v="1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x v="1"/>
  </r>
  <r>
    <x v="2"/>
    <s v="Data Engineer"/>
    <s v="Houston, TX"/>
    <s v="via Ladders"/>
    <x v="1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x v="1"/>
  </r>
  <r>
    <x v="1"/>
    <s v="Senior Data Engineer - Fintech"/>
    <m/>
    <s v="via LinkedIn"/>
    <x v="1"/>
    <x v="0"/>
    <s v="Florida, United States"/>
    <d v="2023-03-21T15:31:03"/>
    <x v="1"/>
    <x v="0"/>
    <s v="United States"/>
    <x v="1"/>
    <n v="160000"/>
    <m/>
    <m/>
    <s v="Nace Partners"/>
    <m/>
    <x v="2"/>
  </r>
  <r>
    <x v="9"/>
    <s v="Machine Learning Developer"/>
    <s v="Anywhere"/>
    <s v="via AngelList"/>
    <x v="4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x v="0"/>
  </r>
  <r>
    <x v="2"/>
    <s v="Sr. Data Engineer"/>
    <s v="Seattle, WA"/>
    <s v="via Ladders"/>
    <x v="1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x v="1"/>
  </r>
  <r>
    <x v="2"/>
    <s v="Data Engineer"/>
    <s v="Greenwood Village, CO"/>
    <s v="via LinkedIn"/>
    <x v="4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x v="1"/>
  </r>
  <r>
    <x v="4"/>
    <s v="Senior Data Scientist"/>
    <s v="Arlington, VA"/>
    <s v="via Ladders"/>
    <x v="1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x v="1"/>
  </r>
  <r>
    <x v="3"/>
    <s v="Data Analyst"/>
    <s v="Anywhere"/>
    <s v="via LinkedIn"/>
    <x v="4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x v="29"/>
  </r>
  <r>
    <x v="4"/>
    <s v="100% REMOTE Senior Data Scientist - AI/ML"/>
    <s v="Anywhere"/>
    <s v="via LinkedIn"/>
    <x v="1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x v="0"/>
  </r>
  <r>
    <x v="2"/>
    <s v="Onsite BI Data Engineer (ETL + Azure)"/>
    <s v="Houston, TX"/>
    <s v="via LinkedIn"/>
    <x v="1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x v="1"/>
  </r>
  <r>
    <x v="0"/>
    <s v="Data Scientist"/>
    <s v="Des Moines, IA"/>
    <s v="via IT JobServe"/>
    <x v="1"/>
    <x v="0"/>
    <s v="Illinois, United States"/>
    <d v="2023-03-26T20:05:40"/>
    <x v="0"/>
    <x v="1"/>
    <s v="United States"/>
    <x v="1"/>
    <n v="161500"/>
    <m/>
    <m/>
    <s v="Travelers Insurance"/>
    <s v="['aws']"/>
    <x v="7"/>
  </r>
  <r>
    <x v="2"/>
    <s v="Data Engineer 1"/>
    <s v="Plano, TX"/>
    <s v="via Dice"/>
    <x v="1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x v="1"/>
  </r>
  <r>
    <x v="4"/>
    <s v="Senior Data Scientist"/>
    <s v="Hazelwood, MO"/>
    <s v="via Indeed"/>
    <x v="1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x v="1"/>
  </r>
  <r>
    <x v="4"/>
    <s v="Lead Machine Learning Scientist"/>
    <s v="London, UK"/>
    <s v="via Ai-Jobs.net"/>
    <x v="1"/>
    <x v="0"/>
    <s v="United Kingdom"/>
    <d v="2023-03-11T18:19:43"/>
    <x v="0"/>
    <x v="0"/>
    <s v="United Kingdom"/>
    <x v="1"/>
    <n v="157000"/>
    <m/>
    <m/>
    <s v="ASOS"/>
    <s v="['python', 'excel']"/>
    <x v="0"/>
  </r>
  <r>
    <x v="3"/>
    <s v="Data Management Analyst"/>
    <s v="Texas"/>
    <s v="via WGN-TV Jobs"/>
    <x v="1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x v="3"/>
  </r>
  <r>
    <x v="1"/>
    <s v="Senior Azure Data Engineer"/>
    <s v="New York, NY"/>
    <s v="via LinkedIn"/>
    <x v="1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x v="1"/>
  </r>
  <r>
    <x v="1"/>
    <s v="Senior Data Engineer - Data Integration and Management"/>
    <s v="United States"/>
    <s v="via LinkedIn"/>
    <x v="1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x v="0"/>
  </r>
  <r>
    <x v="4"/>
    <s v="Senior Data Scientist"/>
    <s v="Chantilly, VA"/>
    <s v="via Ladders"/>
    <x v="1"/>
    <x v="0"/>
    <s v="Georgia"/>
    <d v="2023-03-09T07:42:15"/>
    <x v="0"/>
    <x v="0"/>
    <s v="United States"/>
    <x v="1"/>
    <n v="150000"/>
    <m/>
    <m/>
    <s v="Maxar Technologies"/>
    <s v="['python', 'sql', 'java']"/>
    <x v="0"/>
  </r>
  <r>
    <x v="0"/>
    <s v="Principal Data Scientist"/>
    <s v="Clearfield, UT"/>
    <s v="via Central Illinois Proud Jobs"/>
    <x v="1"/>
    <x v="0"/>
    <s v="California, United States"/>
    <d v="2023-03-30T07:03:38"/>
    <x v="0"/>
    <x v="1"/>
    <s v="United States"/>
    <x v="1"/>
    <n v="124250"/>
    <m/>
    <m/>
    <s v="Northrop Grumman"/>
    <s v="['r']"/>
    <x v="3"/>
  </r>
  <r>
    <x v="2"/>
    <s v="Data Engineer (JO-21)"/>
    <s v="Houston, TX"/>
    <s v="via UPMatters Jobs"/>
    <x v="1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x v="0"/>
    <s v="Lead Data Scientist, Marketing &amp; Online (Remote)"/>
    <s v="Atlanta, GA"/>
    <s v="via WDHN Jobs"/>
    <x v="1"/>
    <x v="0"/>
    <s v="Georgia"/>
    <d v="2023-03-07T12:17:42"/>
    <x v="0"/>
    <x v="0"/>
    <s v="United States"/>
    <x v="1"/>
    <n v="180000"/>
    <m/>
    <m/>
    <s v="The Home Depot"/>
    <s v="['python', 'sql', 'bigquery', 'tableau']"/>
    <x v="0"/>
  </r>
  <r>
    <x v="1"/>
    <s v="Senior Data Engineer"/>
    <s v="Palo Alto, CA"/>
    <s v="via Indeed"/>
    <x v="4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x v="1"/>
  </r>
  <r>
    <x v="0"/>
    <s v="Lead Data Scientist, ML/AI"/>
    <s v="Chicago, IL"/>
    <s v="via Ladders"/>
    <x v="1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x v="0"/>
  </r>
  <r>
    <x v="4"/>
    <s v="Senior Data Scientist"/>
    <s v="Plano, TX"/>
    <s v="via Ladders"/>
    <x v="1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x v="0"/>
  </r>
  <r>
    <x v="2"/>
    <s v="Data Engineer"/>
    <s v="Valencia, Spain"/>
    <s v="via Ai-Jobs.net"/>
    <x v="1"/>
    <x v="0"/>
    <s v="Spain"/>
    <d v="2023-03-21T08:40:42"/>
    <x v="1"/>
    <x v="0"/>
    <s v="Spain"/>
    <x v="1"/>
    <n v="147500"/>
    <m/>
    <m/>
    <s v="Octopus Energy"/>
    <s v="['python', 'aws']"/>
    <x v="0"/>
  </r>
  <r>
    <x v="2"/>
    <s v="GCP Data Engineer"/>
    <s v="Anywhere"/>
    <s v="via Upwork"/>
    <x v="4"/>
    <x v="1"/>
    <s v="Florida, United States"/>
    <d v="2023-03-13T13:15:12"/>
    <x v="0"/>
    <x v="0"/>
    <s v="United States"/>
    <x v="0"/>
    <m/>
    <n v="12"/>
    <n v="24960"/>
    <s v="Upwork"/>
    <s v="['python', 'gcp', 'pyspark']"/>
    <x v="0"/>
  </r>
  <r>
    <x v="2"/>
    <s v="Senior Staff Data Engineer"/>
    <s v="Dallas, TX"/>
    <s v="via Ai-Jobs.net"/>
    <x v="1"/>
    <x v="0"/>
    <s v="Texas, United States"/>
    <d v="2023-03-28T09:02:56"/>
    <x v="1"/>
    <x v="0"/>
    <s v="United States"/>
    <x v="1"/>
    <n v="147500"/>
    <m/>
    <m/>
    <s v="Shopify"/>
    <s v="['sql', 'spark']"/>
    <x v="1"/>
  </r>
  <r>
    <x v="2"/>
    <s v="Trading BI Developer"/>
    <s v="London, UK"/>
    <s v="via Ai-Jobs.net"/>
    <x v="1"/>
    <x v="0"/>
    <s v="United Kingdom"/>
    <d v="2023-03-09T20:21:18"/>
    <x v="1"/>
    <x v="0"/>
    <s v="United Kingdom"/>
    <x v="1"/>
    <n v="89100"/>
    <m/>
    <m/>
    <s v="Sportradar"/>
    <s v="['sql', 'aws', 'redshift', 'qlik']"/>
    <x v="1"/>
  </r>
  <r>
    <x v="0"/>
    <s v="Data Scientist &amp; ML for Sports App"/>
    <s v="Anywhere"/>
    <s v="via Upwork"/>
    <x v="4"/>
    <x v="1"/>
    <s v="Sudan"/>
    <d v="2023-03-09T20:32:35"/>
    <x v="0"/>
    <x v="0"/>
    <s v="Sudan"/>
    <x v="0"/>
    <m/>
    <n v="28"/>
    <n v="58240"/>
    <s v="Upwork"/>
    <m/>
    <x v="2"/>
  </r>
  <r>
    <x v="2"/>
    <s v="Azure Data Engineer"/>
    <s v="Anywhere"/>
    <s v="via LinkedIn"/>
    <x v="4"/>
    <x v="1"/>
    <s v="Illinois, United States"/>
    <d v="2023-03-28T21:14:36"/>
    <x v="0"/>
    <x v="0"/>
    <s v="United States"/>
    <x v="0"/>
    <m/>
    <n v="65"/>
    <n v="135200"/>
    <s v="VeeAR Projects Inc."/>
    <s v="['sql', 'azure']"/>
    <x v="1"/>
  </r>
  <r>
    <x v="3"/>
    <s v="Data Analyst"/>
    <s v="California"/>
    <s v="via LinkedIn"/>
    <x v="4"/>
    <x v="0"/>
    <s v="California, United States"/>
    <d v="2023-03-14T22:02:38"/>
    <x v="1"/>
    <x v="0"/>
    <s v="United States"/>
    <x v="1"/>
    <n v="56000"/>
    <m/>
    <m/>
    <s v="Robert Half"/>
    <s v="['excel', 'smartsheet']"/>
    <x v="6"/>
  </r>
  <r>
    <x v="2"/>
    <s v="Data Engineer"/>
    <s v="Anywhere"/>
    <s v="via LinkedIn"/>
    <x v="1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x v="1"/>
  </r>
  <r>
    <x v="3"/>
    <s v="Sr. QA Data Analyst (LIMS)"/>
    <s v="Diamond Bar, CA"/>
    <s v="via Indeed"/>
    <x v="1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x v="1"/>
  </r>
  <r>
    <x v="0"/>
    <s v="NLP Engineer/Data Scientist AI Travel Agency Chatbot - Contract to..."/>
    <s v="Anywhere"/>
    <s v="via Upwork"/>
    <x v="4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x v="0"/>
  </r>
  <r>
    <x v="9"/>
    <s v="Senior Machine Learning Engineer"/>
    <s v="Canada"/>
    <s v="via Ai-Jobs.net"/>
    <x v="1"/>
    <x v="0"/>
    <s v="Canada"/>
    <d v="2023-03-15T12:16:26"/>
    <x v="0"/>
    <x v="0"/>
    <s v="Canada"/>
    <x v="1"/>
    <n v="166000"/>
    <m/>
    <m/>
    <s v="Greenhouse"/>
    <s v="['python', 'aws', 'pytorch', 'docker']"/>
    <x v="0"/>
  </r>
  <r>
    <x v="1"/>
    <s v="Senior Data Engineer"/>
    <m/>
    <s v="via LinkedIn"/>
    <x v="1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x v="1"/>
  </r>
  <r>
    <x v="1"/>
    <s v="Go Share - Senior Data Engineer – Visa AI as Services"/>
    <s v="Bengaluru, Karnataka, India"/>
    <s v="via Ai-Jobs.net"/>
    <x v="1"/>
    <x v="0"/>
    <s v="India"/>
    <d v="2023-03-02T18:18:03"/>
    <x v="0"/>
    <x v="0"/>
    <s v="India"/>
    <x v="1"/>
    <n v="98283"/>
    <m/>
    <m/>
    <s v="Visa"/>
    <s v="['go', 'golang', 'java']"/>
    <x v="20"/>
  </r>
  <r>
    <x v="5"/>
    <s v="Senior Data Analyst - Social - PGD-8442"/>
    <s v="Bogotá, Bogota, Colombia"/>
    <s v="via Ai-Jobs.net"/>
    <x v="1"/>
    <x v="0"/>
    <s v="Colombia"/>
    <d v="2023-03-09T16:30:08"/>
    <x v="0"/>
    <x v="0"/>
    <s v="Colombia"/>
    <x v="1"/>
    <n v="111175"/>
    <m/>
    <m/>
    <s v="Publicis Groupe"/>
    <m/>
    <x v="2"/>
  </r>
  <r>
    <x v="7"/>
    <s v="SAS Programmer (Medical, Clinical Science and Data Management)"/>
    <s v="Belgrade, Serbia"/>
    <s v="via Ai-Jobs.net"/>
    <x v="1"/>
    <x v="0"/>
    <s v="Serbia"/>
    <d v="2023-03-26T16:42:06"/>
    <x v="1"/>
    <x v="0"/>
    <s v="Serbia"/>
    <x v="1"/>
    <n v="89100"/>
    <m/>
    <m/>
    <s v="Precision for Medicine"/>
    <s v="['sas', 'sas', 'excel', 'word']"/>
    <x v="11"/>
  </r>
  <r>
    <x v="4"/>
    <s v="Senior Manager, Data Science"/>
    <s v="Anywhere"/>
    <s v="via LinkedIn"/>
    <x v="1"/>
    <x v="1"/>
    <s v="Texas, United States"/>
    <d v="2023-03-22T17:12:01"/>
    <x v="0"/>
    <x v="1"/>
    <s v="United States"/>
    <x v="1"/>
    <n v="187500"/>
    <m/>
    <m/>
    <s v="Flock Safety"/>
    <s v="['python', 'sql', 'tableau']"/>
    <x v="0"/>
  </r>
  <r>
    <x v="0"/>
    <s v="Founding Data Scientist"/>
    <s v="Anywhere"/>
    <s v="via LinkedIn"/>
    <x v="1"/>
    <x v="1"/>
    <s v="Texas, United States"/>
    <d v="2023-03-22T11:11:44"/>
    <x v="0"/>
    <x v="1"/>
    <s v="United States"/>
    <x v="1"/>
    <n v="195000"/>
    <m/>
    <m/>
    <s v="Storm3"/>
    <s v="['python', 'aws', 'tensorflow', 'pytorch']"/>
    <x v="0"/>
  </r>
  <r>
    <x v="2"/>
    <s v="Alteryx Data Engineer - Onsite"/>
    <s v="Palo Alto, CA"/>
    <s v="via Dice"/>
    <x v="4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x v="1"/>
  </r>
  <r>
    <x v="5"/>
    <s v="Senior Data Analyst Revenue Management Optimization"/>
    <s v="Long Island City, NY"/>
    <s v="via Indeed"/>
    <x v="1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x v="3"/>
  </r>
  <r>
    <x v="2"/>
    <s v="Urgent Hiring: Data Engineer - 100% Remote"/>
    <s v="Anywhere"/>
    <s v="via LinkedIn"/>
    <x v="4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x v="1"/>
  </r>
  <r>
    <x v="0"/>
    <s v="Clinical NLP Data Scientist"/>
    <s v="Arlington, VA"/>
    <s v="via Dice"/>
    <x v="1"/>
    <x v="0"/>
    <s v="Georgia"/>
    <d v="2023-03-13T12:50:20"/>
    <x v="0"/>
    <x v="1"/>
    <s v="United States"/>
    <x v="1"/>
    <n v="145000"/>
    <m/>
    <m/>
    <s v="Jobot"/>
    <s v="['python', 'scala', 'spark']"/>
    <x v="0"/>
  </r>
  <r>
    <x v="2"/>
    <s v="Data Engineer"/>
    <s v="Anywhere"/>
    <s v="via LinkedIn"/>
    <x v="1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x v="1"/>
  </r>
  <r>
    <x v="0"/>
    <s v="Data Scientist"/>
    <s v="Anywhere"/>
    <s v="via LinkedIn"/>
    <x v="1"/>
    <x v="1"/>
    <s v="New York, United States"/>
    <d v="2023-03-29T13:05:05"/>
    <x v="0"/>
    <x v="0"/>
    <s v="United States"/>
    <x v="1"/>
    <n v="30750"/>
    <m/>
    <m/>
    <s v="Snaphyre"/>
    <s v="['sql']"/>
    <x v="1"/>
  </r>
  <r>
    <x v="2"/>
    <s v="Data Engineer (GCP Must)"/>
    <s v="Chicago, IL"/>
    <s v="via Indeed"/>
    <x v="1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x v="12"/>
  </r>
  <r>
    <x v="2"/>
    <s v="Data Engineer/BI Developer"/>
    <s v="Minneapolis, MN"/>
    <s v="via Dice"/>
    <x v="4"/>
    <x v="0"/>
    <s v="California, United States"/>
    <d v="2023-03-22T21:17:34"/>
    <x v="0"/>
    <x v="0"/>
    <s v="United States"/>
    <x v="0"/>
    <m/>
    <n v="81"/>
    <n v="168480"/>
    <s v="On-Demand Group"/>
    <m/>
    <x v="2"/>
  </r>
  <r>
    <x v="1"/>
    <s v="Senior Cloud Data Engineer"/>
    <s v="Anywhere"/>
    <s v="via LinkedIn"/>
    <x v="4"/>
    <x v="1"/>
    <s v="Florida, United States"/>
    <d v="2023-03-03T15:11:39"/>
    <x v="0"/>
    <x v="1"/>
    <s v="United States"/>
    <x v="0"/>
    <m/>
    <n v="80"/>
    <n v="166400"/>
    <s v="Eliassen Group"/>
    <s v="['aws']"/>
    <x v="7"/>
  </r>
  <r>
    <x v="4"/>
    <s v="Senior Data Scientist"/>
    <s v="Anywhere"/>
    <s v="via LinkedIn"/>
    <x v="1"/>
    <x v="1"/>
    <s v="Texas, United States"/>
    <d v="2023-03-22T22:11:57"/>
    <x v="0"/>
    <x v="0"/>
    <s v="United States"/>
    <x v="1"/>
    <n v="175000"/>
    <m/>
    <m/>
    <s v="Harnham"/>
    <s v="['python', 'sql', 'aws']"/>
    <x v="0"/>
  </r>
  <r>
    <x v="2"/>
    <s v="Data Warehouse developer/Data Engineer"/>
    <s v="Golden Valley, MN"/>
    <s v="via LinkedIn"/>
    <x v="1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x v="20"/>
  </r>
  <r>
    <x v="3"/>
    <s v="Data Sourcing/Storage Analyst"/>
    <s v="Jersey City, NJ"/>
    <s v="via LinkedIn"/>
    <x v="4"/>
    <x v="0"/>
    <s v="New York, United States"/>
    <d v="2023-03-13T21:00:16"/>
    <x v="1"/>
    <x v="0"/>
    <s v="United States"/>
    <x v="0"/>
    <m/>
    <n v="62.5"/>
    <n v="130000"/>
    <s v="Apex Systems"/>
    <s v="['sql', 'tableau']"/>
    <x v="1"/>
  </r>
  <r>
    <x v="0"/>
    <s v="Head of Data"/>
    <s v="Toronto, ON, Canada"/>
    <s v="via Ladders"/>
    <x v="1"/>
    <x v="0"/>
    <s v="Canada"/>
    <d v="2023-03-15T09:16:26"/>
    <x v="1"/>
    <x v="0"/>
    <s v="Canada"/>
    <x v="1"/>
    <n v="350000"/>
    <m/>
    <m/>
    <s v="Mercury"/>
    <s v="['react']"/>
    <x v="106"/>
  </r>
  <r>
    <x v="1"/>
    <s v="Senior Data Engineer"/>
    <m/>
    <s v="via LinkedIn"/>
    <x v="1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x v="0"/>
  </r>
  <r>
    <x v="0"/>
    <s v="AVP, Data Scientist, Risk"/>
    <s v="New York, NY"/>
    <s v="via My ArkLaMiss Jobs"/>
    <x v="1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x v="0"/>
  </r>
  <r>
    <x v="1"/>
    <s v="Senior Data Engineer/Tech Lead - Remote"/>
    <s v="Atlanta, GA"/>
    <s v="via JobServe"/>
    <x v="1"/>
    <x v="0"/>
    <s v="Sudan"/>
    <d v="2023-03-16T13:08:30"/>
    <x v="0"/>
    <x v="0"/>
    <s v="Sudan"/>
    <x v="1"/>
    <n v="138200"/>
    <m/>
    <m/>
    <s v="The Hartford"/>
    <s v="['aws', 'snowflake', 'spark', 'pyspark']"/>
    <x v="7"/>
  </r>
  <r>
    <x v="0"/>
    <s v="Data Scientist"/>
    <s v="Phoenix, AZ"/>
    <s v="via ZipRecruiter"/>
    <x v="4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x v="0"/>
  </r>
  <r>
    <x v="1"/>
    <s v="Senior Data Engineer"/>
    <s v="Austin, TX"/>
    <s v="via Ai-Jobs.net"/>
    <x v="1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x v="1"/>
  </r>
  <r>
    <x v="2"/>
    <s v="Principal Data Engineer - Design and Architecture"/>
    <s v="United States"/>
    <s v="via LinkedIn"/>
    <x v="1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x v="0"/>
  </r>
  <r>
    <x v="4"/>
    <s v="Sr Principal Data Scientist-9399"/>
    <s v="Roy, UT"/>
    <s v="via FOX4KC Jobs"/>
    <x v="1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x v="3"/>
  </r>
  <r>
    <x v="0"/>
    <s v="Data Scientist - Entity Resolution (50% REMOTE) Jobs"/>
    <s v="Huntsville, AL"/>
    <s v="via Clearance Jobs"/>
    <x v="4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x v="4"/>
  </r>
  <r>
    <x v="2"/>
    <s v="Data Engineer - Onsite in Kennesaw, GA"/>
    <s v="Kennesaw, GA"/>
    <s v="via Dice"/>
    <x v="1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x v="1"/>
  </r>
  <r>
    <x v="7"/>
    <s v="Principal Software Engineer, Data Engineering (Peninsula, CA)"/>
    <s v="San Mateo, CA"/>
    <s v="via Built In San Francisco"/>
    <x v="1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x v="20"/>
  </r>
  <r>
    <x v="3"/>
    <s v="Data Analytics Lead Audit Manager - Consumer and Small Business..."/>
    <s v="San Antonio, TX"/>
    <s v="via Ladders"/>
    <x v="1"/>
    <x v="0"/>
    <s v="Texas, United States"/>
    <d v="2023-03-04T09:01:41"/>
    <x v="0"/>
    <x v="1"/>
    <s v="United States"/>
    <x v="1"/>
    <n v="150000"/>
    <m/>
    <m/>
    <s v="Wells Fargo"/>
    <s v="['sql', 'sas', 'sas']"/>
    <x v="1"/>
  </r>
  <r>
    <x v="3"/>
    <s v="Middle/Senior Data Scientist/Data Analyst - Contract to Hire"/>
    <s v="Anywhere"/>
    <s v="via Upwork"/>
    <x v="1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x v="1"/>
  </r>
  <r>
    <x v="3"/>
    <s v="Sr. Data Analyst"/>
    <s v="Austin, TX"/>
    <s v="via Indeed"/>
    <x v="1"/>
    <x v="0"/>
    <s v="Texas, United States"/>
    <d v="2023-03-08T19:00:57"/>
    <x v="1"/>
    <x v="1"/>
    <s v="United States"/>
    <x v="0"/>
    <m/>
    <n v="52.384999999999998"/>
    <n v="108960.8"/>
    <s v="Genius Road"/>
    <s v="['excel']"/>
    <x v="6"/>
  </r>
  <r>
    <x v="0"/>
    <s v="Associate Data Scientist - Online Business Analytics (Remote)"/>
    <s v="Atlanta, GA"/>
    <s v="via ComputerWork"/>
    <x v="1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x v="0"/>
  </r>
  <r>
    <x v="2"/>
    <s v="Data Engineer III"/>
    <s v="Eden Prairie, MN"/>
    <s v="via Ladders"/>
    <x v="1"/>
    <x v="0"/>
    <s v="California, United States"/>
    <d v="2023-03-01T13:14:28"/>
    <x v="0"/>
    <x v="1"/>
    <s v="United States"/>
    <x v="1"/>
    <n v="125000"/>
    <m/>
    <m/>
    <s v="CH Robinson"/>
    <s v="['sql', 'sql server', 'azure']"/>
    <x v="1"/>
  </r>
  <r>
    <x v="2"/>
    <s v="Data Engineer, AVP"/>
    <s v="New York, NY"/>
    <s v="via Dice"/>
    <x v="1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x v="1"/>
  </r>
  <r>
    <x v="2"/>
    <s v="Data Engineer"/>
    <s v="Anywhere"/>
    <s v="via LinkedIn"/>
    <x v="1"/>
    <x v="1"/>
    <s v="Sudan"/>
    <d v="2023-03-06T21:21:41"/>
    <x v="0"/>
    <x v="0"/>
    <s v="Sudan"/>
    <x v="1"/>
    <n v="111000"/>
    <m/>
    <m/>
    <s v="EvolutionHR"/>
    <s v="['sql', 'tableau']"/>
    <x v="1"/>
  </r>
  <r>
    <x v="4"/>
    <s v="Senior Data Scientist"/>
    <s v="Lisle, IL"/>
    <s v="via Ladders"/>
    <x v="1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x v="3"/>
  </r>
  <r>
    <x v="8"/>
    <s v="Business Analyst Data Mapping and Business Process Mapping"/>
    <s v="Chicago, IL"/>
    <s v="via LinkedIn"/>
    <x v="4"/>
    <x v="0"/>
    <s v="Illinois, United States"/>
    <d v="2023-03-27T18:04:09"/>
    <x v="0"/>
    <x v="0"/>
    <s v="United States"/>
    <x v="0"/>
    <m/>
    <n v="52.5"/>
    <n v="109200"/>
    <s v="PRI Technology"/>
    <s v="['visio', 'zoom']"/>
    <x v="99"/>
  </r>
  <r>
    <x v="4"/>
    <s v="Senior Data Scientist, Poland"/>
    <s v="Warsaw, Poland"/>
    <s v="via Ai-Jobs.net"/>
    <x v="1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x v="0"/>
  </r>
  <r>
    <x v="0"/>
    <s v="Data Scientist"/>
    <s v="Waterloo, IA"/>
    <s v="via ZipRecruiter"/>
    <x v="4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x v="11"/>
  </r>
  <r>
    <x v="1"/>
    <s v="Senior Azure Data Engineer"/>
    <s v="New York, NY"/>
    <s v="via LinkedIn"/>
    <x v="1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x v="1"/>
  </r>
  <r>
    <x v="1"/>
    <s v="Senior Software Engineer, Data and Storage"/>
    <s v="Waterloo, ON, Canada"/>
    <s v="via Ladders"/>
    <x v="1"/>
    <x v="0"/>
    <s v="Canada"/>
    <d v="2023-03-03T08:18:52"/>
    <x v="1"/>
    <x v="0"/>
    <s v="Canada"/>
    <x v="1"/>
    <n v="150000"/>
    <m/>
    <m/>
    <s v="Carta"/>
    <s v="['go', 'java', 'python', 'kafka', 'react']"/>
    <x v="20"/>
  </r>
  <r>
    <x v="0"/>
    <s v="Lead Data Scientist"/>
    <s v="Colorado Springs, CO"/>
    <s v="via Dice"/>
    <x v="1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x v="3"/>
  </r>
  <r>
    <x v="3"/>
    <s v="Business Data Analyst -3700"/>
    <s v="Los Angeles, CA"/>
    <s v="via Indeed"/>
    <x v="1"/>
    <x v="0"/>
    <s v="California, United States"/>
    <d v="2023-03-28T17:02:16"/>
    <x v="0"/>
    <x v="0"/>
    <s v="United States"/>
    <x v="1"/>
    <n v="90000"/>
    <m/>
    <m/>
    <s v="Leadstack Inc"/>
    <s v="['r', 'tableau', 'qlik']"/>
    <x v="3"/>
  </r>
  <r>
    <x v="7"/>
    <s v="Core Systems Analyst I"/>
    <s v="Pleasanton, CA"/>
    <s v="via ZipRecruiter"/>
    <x v="1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x v="14"/>
  </r>
  <r>
    <x v="2"/>
    <s v="Lead Data Engineer"/>
    <s v="Alpharetta, GA"/>
    <s v="via LinkedIn"/>
    <x v="4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x v="0"/>
  </r>
  <r>
    <x v="2"/>
    <s v="Remote Data Engineer"/>
    <s v="Omaha, NE"/>
    <s v="via Ladders"/>
    <x v="1"/>
    <x v="0"/>
    <s v="California, United States"/>
    <d v="2023-03-21T07:25:11"/>
    <x v="1"/>
    <x v="0"/>
    <s v="United States"/>
    <x v="1"/>
    <n v="125000"/>
    <m/>
    <m/>
    <s v="Insight Global"/>
    <s v="['azure']"/>
    <x v="41"/>
  </r>
  <r>
    <x v="2"/>
    <s v="Clinical Data Engineer (Manager/Sr. Manager) - Alta Petens - REMOTE"/>
    <s v="Jersey City, NJ"/>
    <s v="via My ArkLaMiss Jobs"/>
    <x v="1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x v="1"/>
  </r>
  <r>
    <x v="2"/>
    <s v="Lead Data Engineer"/>
    <s v="Landover Hills, MD"/>
    <s v="via WJHL Jobs"/>
    <x v="1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x v="0"/>
  </r>
  <r>
    <x v="3"/>
    <s v="Data Analyst"/>
    <s v="Sunnyvale, CA"/>
    <s v="via LinkedIn"/>
    <x v="4"/>
    <x v="0"/>
    <s v="California, United States"/>
    <d v="2023-03-07T18:01:47"/>
    <x v="0"/>
    <x v="0"/>
    <s v="United States"/>
    <x v="0"/>
    <m/>
    <n v="62.5"/>
    <n v="130000"/>
    <s v="MindSource"/>
    <s v="['sql', 'r', 'python']"/>
    <x v="1"/>
  </r>
  <r>
    <x v="0"/>
    <s v="Principal Technical Consultant - Data Science"/>
    <s v="United States"/>
    <s v="via Ai-Jobs.net"/>
    <x v="1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x v="41"/>
  </r>
  <r>
    <x v="7"/>
    <s v="Senior AI Software Engineer"/>
    <s v="Ho Chi Minh City, Vietnam"/>
    <s v="via Ai-Jobs.net"/>
    <x v="1"/>
    <x v="0"/>
    <s v="Vietnam"/>
    <d v="2023-03-30T05:03:21"/>
    <x v="0"/>
    <x v="0"/>
    <s v="Vietnam"/>
    <x v="1"/>
    <n v="79200"/>
    <m/>
    <m/>
    <s v="KMS Technology"/>
    <s v="['python']"/>
    <x v="0"/>
  </r>
  <r>
    <x v="2"/>
    <s v="Data Engineer, Senior"/>
    <s v="Washington, DC"/>
    <s v="via Ladders"/>
    <x v="1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x v="0"/>
  </r>
  <r>
    <x v="0"/>
    <s v="Scientist 3, Data Science"/>
    <s v="Bengaluru, Karnataka, India"/>
    <s v="via Ai-Jobs.net"/>
    <x v="1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x v="0"/>
  </r>
  <r>
    <x v="3"/>
    <s v="Data Analyst"/>
    <s v="Indianapolis, IN"/>
    <s v="via Dice"/>
    <x v="1"/>
    <x v="0"/>
    <s v="Illinois, United States"/>
    <d v="2023-03-29T20:03:08"/>
    <x v="1"/>
    <x v="0"/>
    <s v="United States"/>
    <x v="1"/>
    <n v="80000"/>
    <m/>
    <m/>
    <s v="Acadia Technologies, Inc."/>
    <s v="['sql']"/>
    <x v="1"/>
  </r>
  <r>
    <x v="0"/>
    <s v="Data Scientist, Mid"/>
    <s v="San Antonio, TX"/>
    <s v="via Ladders"/>
    <x v="1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x v="3"/>
  </r>
  <r>
    <x v="2"/>
    <s v="Lead Platform Data Engineer"/>
    <s v="Crofton, MD"/>
    <s v="via WOWKtv Jobs"/>
    <x v="1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x v="1"/>
  </r>
  <r>
    <x v="0"/>
    <s v="Associate Data Scientist"/>
    <s v="Buckhead, GA"/>
    <s v="via Adzuna"/>
    <x v="1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x v="0"/>
  </r>
  <r>
    <x v="2"/>
    <s v="Staff Data Engineer, Metrics Management"/>
    <s v="Bentonville, AR"/>
    <s v="via LinkedIn"/>
    <x v="1"/>
    <x v="0"/>
    <s v="New York, United States"/>
    <d v="2023-03-29T15:27:56"/>
    <x v="1"/>
    <x v="1"/>
    <s v="United States"/>
    <x v="1"/>
    <n v="133000"/>
    <m/>
    <m/>
    <s v="Walmart"/>
    <s v="['sql', 'excel', 'tableau', 'flow']"/>
    <x v="1"/>
  </r>
  <r>
    <x v="2"/>
    <s v="AWS Data Engineer (Onsite)"/>
    <s v="Charlotte, NC"/>
    <s v="via Ladders"/>
    <x v="1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x v="0"/>
  </r>
  <r>
    <x v="2"/>
    <s v="Data Engineer"/>
    <s v="East Pittsburgh, PA"/>
    <s v="via Indeed"/>
    <x v="1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x v="1"/>
  </r>
  <r>
    <x v="1"/>
    <s v="Senior Data Engineer- Enterprise Data (remote)"/>
    <s v="Coraopolis, PA"/>
    <s v="via Ladders"/>
    <x v="1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x v="1"/>
    <s v="Senior Data Engineering Specialist"/>
    <s v="Calgary, AB, Canada"/>
    <s v="via Ladders"/>
    <x v="1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x v="2"/>
    <s v="Staff Data Engineer (Kafka, Java)"/>
    <s v="Bengaluru, Karnataka, India"/>
    <s v="via Ai-Jobs.net"/>
    <x v="1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x v="4"/>
  </r>
  <r>
    <x v="2"/>
    <s v="Data Engineer"/>
    <s v="Phoenix, AZ"/>
    <s v="via Indeed"/>
    <x v="1"/>
    <x v="0"/>
    <s v="Georgia"/>
    <d v="2023-03-21T16:03:12"/>
    <x v="1"/>
    <x v="0"/>
    <s v="United States"/>
    <x v="1"/>
    <n v="117500"/>
    <m/>
    <m/>
    <s v="Amex"/>
    <s v="['express']"/>
    <x v="48"/>
  </r>
  <r>
    <x v="0"/>
    <s v="Lead Data Scientist"/>
    <s v="Anywhere"/>
    <s v="via LinkedIn"/>
    <x v="1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x v="0"/>
  </r>
  <r>
    <x v="2"/>
    <s v="Principal Data Engineer"/>
    <s v="Los Angeles, CA"/>
    <s v="via California Jobs - Tarta.ai🌴"/>
    <x v="1"/>
    <x v="0"/>
    <s v="Sudan"/>
    <d v="2023-03-12T16:31:04"/>
    <x v="1"/>
    <x v="0"/>
    <s v="Sudan"/>
    <x v="0"/>
    <m/>
    <n v="110"/>
    <n v="228800"/>
    <s v="Motion Recruitment Partners LLC"/>
    <s v="['sql', 'python', 'gcp', 'aws']"/>
    <x v="1"/>
  </r>
  <r>
    <x v="4"/>
    <s v="Senior Data Scientist"/>
    <s v="Buffalo, NY"/>
    <s v="via WOWKtv Jobs"/>
    <x v="1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x v="1"/>
  </r>
  <r>
    <x v="2"/>
    <s v="Sr. Data Engineer"/>
    <s v="Anywhere"/>
    <s v="via LinkedIn"/>
    <x v="1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x v="17"/>
  </r>
  <r>
    <x v="2"/>
    <s v="Tech Data Engineer"/>
    <s v="London, OH"/>
    <s v="via Ladders"/>
    <x v="1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x v="0"/>
  </r>
  <r>
    <x v="2"/>
    <s v="Data Engineer"/>
    <s v="San José Province, Escazu, Costa Rica"/>
    <s v="via Ai-Jobs.net"/>
    <x v="1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x v="1"/>
  </r>
  <r>
    <x v="3"/>
    <s v="Marketing or Sales Data Analyst (Aventura, FL)"/>
    <s v="Aventura, FL"/>
    <s v="via LinkedIn"/>
    <x v="1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x v="1"/>
  </r>
  <r>
    <x v="2"/>
    <s v="Data Engineer II (JF)"/>
    <s v="Jacksonville, FL"/>
    <s v="via Indeed"/>
    <x v="1"/>
    <x v="0"/>
    <s v="Georgia"/>
    <d v="2023-03-13T12:50:58"/>
    <x v="1"/>
    <x v="1"/>
    <s v="United States"/>
    <x v="1"/>
    <n v="140000"/>
    <m/>
    <m/>
    <s v="Worldgate LLC"/>
    <s v="['nosql', 'sql', 'no-sql', 'git']"/>
    <x v="12"/>
  </r>
  <r>
    <x v="2"/>
    <s v="Associate Data Engineer"/>
    <s v="Providence, RI"/>
    <s v="via LinkedIn"/>
    <x v="1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x v="0"/>
  </r>
  <r>
    <x v="3"/>
    <s v="IT Data Analyst (Tampa Bay, FL)"/>
    <s v="Tampa, FL"/>
    <s v="via Built In"/>
    <x v="1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x v="1"/>
  </r>
  <r>
    <x v="0"/>
    <s v="Data Scientist"/>
    <s v="Santa Fe, NM"/>
    <s v="via IT JobServe"/>
    <x v="1"/>
    <x v="0"/>
    <s v="Sudan"/>
    <d v="2023-03-26T19:46:41"/>
    <x v="0"/>
    <x v="1"/>
    <s v="Sudan"/>
    <x v="1"/>
    <n v="161500"/>
    <m/>
    <m/>
    <s v="Travelers Insurance"/>
    <s v="['aws']"/>
    <x v="7"/>
  </r>
  <r>
    <x v="0"/>
    <s v="Data Scientist/Analyst"/>
    <s v="Arlington, VA"/>
    <s v="via Ladders"/>
    <x v="1"/>
    <x v="0"/>
    <s v="New York, United States"/>
    <d v="2023-03-06T08:27:28"/>
    <x v="0"/>
    <x v="1"/>
    <s v="United States"/>
    <x v="1"/>
    <n v="115000"/>
    <m/>
    <m/>
    <s v="Peraton"/>
    <s v="['python']"/>
    <x v="0"/>
  </r>
  <r>
    <x v="0"/>
    <s v="Data Scientist or Senior Data Scientist"/>
    <s v="Anywhere"/>
    <s v="via Indeed"/>
    <x v="1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x v="3"/>
  </r>
  <r>
    <x v="0"/>
    <s v="Data Scientist"/>
    <s v="Pittsburgh, PA"/>
    <s v="via LinkedIn"/>
    <x v="1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x v="0"/>
  </r>
  <r>
    <x v="2"/>
    <s v="Cloud Data Engineer"/>
    <s v="Minneapolis, MN"/>
    <s v="via Ladders"/>
    <x v="1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x v="1"/>
  </r>
  <r>
    <x v="2"/>
    <s v="Data Engineer"/>
    <s v="Singapore"/>
    <s v="via Ai-Jobs.net"/>
    <x v="1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x v="0"/>
  </r>
  <r>
    <x v="4"/>
    <s v="Senior Data Scientist - Visa Consulting &amp; Analytics"/>
    <s v="Santo Domingo, Dominican Republic"/>
    <s v="via Ai-Jobs.net"/>
    <x v="1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x v="0"/>
  </r>
  <r>
    <x v="1"/>
    <s v="Senior Data Engineer"/>
    <s v="Anywhere"/>
    <s v="via LinkedIn"/>
    <x v="1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x v="1"/>
  </r>
  <r>
    <x v="2"/>
    <s v="Data Engineer"/>
    <s v="Chicago, IL"/>
    <s v="via Ladders"/>
    <x v="1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x v="2"/>
    <s v="Data Engineer"/>
    <s v="Seattle, WA"/>
    <s v="via The IEEE Computer Society"/>
    <x v="1"/>
    <x v="0"/>
    <s v="Georgia"/>
    <d v="2023-03-09T07:42:39"/>
    <x v="1"/>
    <x v="0"/>
    <s v="United States"/>
    <x v="1"/>
    <n v="193904.5"/>
    <m/>
    <m/>
    <s v="Dropbox Inc."/>
    <m/>
    <x v="2"/>
  </r>
  <r>
    <x v="0"/>
    <s v="AI and Data Scientist"/>
    <s v="St Paul, MN"/>
    <s v="via Indeed"/>
    <x v="1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x v="0"/>
  </r>
  <r>
    <x v="2"/>
    <s v="PLSQL Developer - Data Engineer"/>
    <s v="Tempe, AZ"/>
    <s v="via Ladders"/>
    <x v="1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x v="1"/>
  </r>
  <r>
    <x v="0"/>
    <s v="Data Scientist"/>
    <s v="Anywhere"/>
    <s v="via LinkedIn"/>
    <x v="4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x v="12"/>
  </r>
  <r>
    <x v="2"/>
    <s v="Data Analyst / Data Engineer"/>
    <s v="Springfield, VA"/>
    <s v="via Ladders"/>
    <x v="1"/>
    <x v="0"/>
    <s v="Florida, United States"/>
    <d v="2023-03-20T01:30:20"/>
    <x v="0"/>
    <x v="1"/>
    <s v="United States"/>
    <x v="1"/>
    <n v="125000"/>
    <m/>
    <m/>
    <s v="ENSCO"/>
    <s v="['python', 'aws', 'jira', 'confluence']"/>
    <x v="0"/>
  </r>
  <r>
    <x v="2"/>
    <s v="Data Engineer, 5+ Years of Experience (Peninsula, CA)"/>
    <s v="Palo Alto, CA"/>
    <s v="via Built In San Francisco"/>
    <x v="1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x v="1"/>
  </r>
  <r>
    <x v="4"/>
    <s v="Senior Data Scientist"/>
    <s v="Mooresville, NC"/>
    <s v="via Dice"/>
    <x v="4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x v="0"/>
  </r>
  <r>
    <x v="3"/>
    <s v="Data Analyst"/>
    <s v="Anywhere"/>
    <s v="via Indeed"/>
    <x v="1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x v="1"/>
  </r>
  <r>
    <x v="2"/>
    <s v="Lead Data Engineer/Architect"/>
    <s v="Sunnyvale, CA"/>
    <s v="via Ladders"/>
    <x v="1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x v="1"/>
  </r>
  <r>
    <x v="2"/>
    <s v="Data Engineer"/>
    <s v="Jacksonville Beach, FL"/>
    <s v="via LinkedIn"/>
    <x v="1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x v="1"/>
  </r>
  <r>
    <x v="8"/>
    <s v="Business Analyst"/>
    <s v="Anywhere"/>
    <s v="via ZipRecruiter"/>
    <x v="13"/>
    <x v="1"/>
    <s v="California, United States"/>
    <d v="2023-03-18T16:01:31"/>
    <x v="0"/>
    <x v="0"/>
    <s v="United States"/>
    <x v="0"/>
    <m/>
    <n v="40"/>
    <n v="83200"/>
    <s v="Robert Half"/>
    <s v="['mongodb', 'mongodb', 'java', 'sql', 'oracle']"/>
    <x v="9"/>
  </r>
  <r>
    <x v="2"/>
    <s v="Data Engineer - Lisbon"/>
    <s v="Lisbon, Portugal"/>
    <s v="via Ai-Jobs.net"/>
    <x v="1"/>
    <x v="0"/>
    <s v="Portugal"/>
    <d v="2023-03-16T17:37:24"/>
    <x v="0"/>
    <x v="0"/>
    <s v="Portugal"/>
    <x v="1"/>
    <n v="96773"/>
    <m/>
    <m/>
    <s v="TransPerfect"/>
    <s v="['sql', 'python', 'java', 'aws', 'flow']"/>
    <x v="1"/>
  </r>
  <r>
    <x v="2"/>
    <s v="Enterprise Architect (Big Data)"/>
    <s v="Brussels, Belgium"/>
    <s v="via Ai-Jobs.net"/>
    <x v="1"/>
    <x v="0"/>
    <s v="Belgium"/>
    <d v="2023-03-14T08:41:52"/>
    <x v="0"/>
    <x v="0"/>
    <s v="Belgium"/>
    <x v="1"/>
    <n v="72900"/>
    <m/>
    <m/>
    <s v="EUROPEAN DYNAMICS"/>
    <m/>
    <x v="2"/>
  </r>
  <r>
    <x v="2"/>
    <s v="Azure Data Engineer"/>
    <s v="Houston, TX"/>
    <s v="via SonicJobs"/>
    <x v="1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x v="1"/>
  </r>
  <r>
    <x v="2"/>
    <s v="Data Engineer II"/>
    <s v="Ann Arbor, MI"/>
    <s v="via Ai-Jobs.net"/>
    <x v="1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x v="20"/>
  </r>
  <r>
    <x v="2"/>
    <s v="Data Engineer III"/>
    <s v="Anywhere"/>
    <s v="via LinkedIn"/>
    <x v="4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x v="0"/>
  </r>
  <r>
    <x v="3"/>
    <s v="Data Analyst (m/f/d)"/>
    <s v="Berlin, Germany"/>
    <s v="via Ai-Jobs.net"/>
    <x v="1"/>
    <x v="0"/>
    <s v="Germany"/>
    <d v="2023-03-15T19:11:01"/>
    <x v="1"/>
    <x v="0"/>
    <s v="Germany"/>
    <x v="1"/>
    <n v="53014"/>
    <m/>
    <m/>
    <s v="heycar"/>
    <s v="['sql', 'looker', 'tableau']"/>
    <x v="1"/>
  </r>
  <r>
    <x v="2"/>
    <s v="Data Analyst / Data Engineer"/>
    <s v="Fairfax, VA"/>
    <s v="via Ladders"/>
    <x v="1"/>
    <x v="0"/>
    <s v="Sudan"/>
    <d v="2023-03-20T01:57:15"/>
    <x v="0"/>
    <x v="1"/>
    <s v="Sudan"/>
    <x v="1"/>
    <n v="125000"/>
    <m/>
    <m/>
    <s v="ENSCO"/>
    <s v="['python', 'aws', 'jira', 'confluence']"/>
    <x v="0"/>
  </r>
  <r>
    <x v="2"/>
    <s v="Data Engineer (Remote)"/>
    <s v="Anywhere"/>
    <s v="via Built In"/>
    <x v="1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x v="0"/>
  </r>
  <r>
    <x v="3"/>
    <s v="Junior Data Analyst"/>
    <s v="Kuala Lumpur, Federal Territory of Kuala Lumpur, Malaysia"/>
    <s v="via Ai-Jobs.net"/>
    <x v="1"/>
    <x v="0"/>
    <s v="Malaysia"/>
    <d v="2023-03-08T13:53:06"/>
    <x v="1"/>
    <x v="0"/>
    <s v="Malaysia"/>
    <x v="1"/>
    <n v="53014"/>
    <m/>
    <m/>
    <s v="Carousell Group"/>
    <s v="['sql', 'python', 'looker', 'tableau']"/>
    <x v="1"/>
  </r>
  <r>
    <x v="2"/>
    <s v="Data Engineer"/>
    <s v="Memphis, TN"/>
    <s v="via Robert Half"/>
    <x v="1"/>
    <x v="0"/>
    <s v="Illinois, United States"/>
    <d v="2023-03-28T14:15:00"/>
    <x v="1"/>
    <x v="0"/>
    <s v="United States"/>
    <x v="1"/>
    <n v="125000"/>
    <m/>
    <m/>
    <s v="Robert Half"/>
    <s v="['sql', 'azure', 'jira']"/>
    <x v="1"/>
  </r>
  <r>
    <x v="0"/>
    <s v="Data Scientist"/>
    <s v="Oakland, CA"/>
    <s v="via Ai-Jobs.net"/>
    <x v="1"/>
    <x v="0"/>
    <s v="California, United States"/>
    <d v="2023-03-18T13:01:03"/>
    <x v="0"/>
    <x v="1"/>
    <s v="United States"/>
    <x v="1"/>
    <n v="152500"/>
    <m/>
    <m/>
    <s v="Logic20/20 Inc."/>
    <s v="['python', 'sql']"/>
    <x v="0"/>
  </r>
  <r>
    <x v="2"/>
    <s v="Sr. Data Engineer (remote)"/>
    <s v="Anywhere"/>
    <s v="via Indeed"/>
    <x v="1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x v="1"/>
  </r>
  <r>
    <x v="2"/>
    <s v="Lead Data Engineer-Delivery"/>
    <s v="San José Province, Escazu, Costa Rica"/>
    <s v="via Ai-Jobs.net"/>
    <x v="1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x v="3"/>
    <s v="Data Analyst"/>
    <s v="Anywhere"/>
    <s v="via LinkedIn"/>
    <x v="1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x v="1"/>
  </r>
  <r>
    <x v="3"/>
    <s v="Marketing Data Analyst"/>
    <m/>
    <s v="via LinkedIn"/>
    <x v="1"/>
    <x v="0"/>
    <s v="Georgia"/>
    <d v="2023-03-20T15:38:37"/>
    <x v="0"/>
    <x v="0"/>
    <s v="United States"/>
    <x v="1"/>
    <n v="100000"/>
    <m/>
    <m/>
    <s v="Insight Global"/>
    <s v="['windows', 'power bi', 'cognos', 'tableau']"/>
    <x v="27"/>
  </r>
  <r>
    <x v="0"/>
    <s v="Data Science Architect"/>
    <s v="Englewood, CO"/>
    <s v="via ComputerJobs.com"/>
    <x v="1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x v="1"/>
  </r>
  <r>
    <x v="1"/>
    <s v="Senior Data Engineer"/>
    <s v="Toronto, ON, Canada"/>
    <s v="via Ladders"/>
    <x v="1"/>
    <x v="0"/>
    <s v="Canada"/>
    <d v="2023-03-06T07:06:51"/>
    <x v="0"/>
    <x v="0"/>
    <s v="Canada"/>
    <x v="1"/>
    <n v="90000"/>
    <m/>
    <m/>
    <s v="Zafin"/>
    <s v="['go', 'java', 'python', 'snowflake']"/>
    <x v="20"/>
  </r>
  <r>
    <x v="3"/>
    <s v="Data Analyst, internal project local to (NC)."/>
    <s v="Charlotte, NC"/>
    <s v="via Indeed"/>
    <x v="4"/>
    <x v="0"/>
    <s v="Georgia"/>
    <d v="2023-03-23T18:54:32"/>
    <x v="1"/>
    <x v="0"/>
    <s v="United States"/>
    <x v="0"/>
    <m/>
    <n v="62.5"/>
    <n v="130000"/>
    <s v="ITgen systems"/>
    <s v="['sql', 'sas', 'sas']"/>
    <x v="1"/>
  </r>
  <r>
    <x v="4"/>
    <s v="Senior Data Scientist"/>
    <s v="Philadelphia, PA"/>
    <s v="via Indeed"/>
    <x v="1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x v="0"/>
  </r>
  <r>
    <x v="2"/>
    <s v="Data Engineer"/>
    <s v="Anywhere"/>
    <s v="via LinkedIn"/>
    <x v="1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x v="1"/>
  </r>
  <r>
    <x v="2"/>
    <s v="Lead Data Engineer"/>
    <s v="San Francisco, CA"/>
    <s v="via LinkedIn"/>
    <x v="1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x v="0"/>
  </r>
  <r>
    <x v="2"/>
    <s v="Data Engineer"/>
    <s v="Irvine, CA"/>
    <s v="via LinkedIn"/>
    <x v="1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x v="1"/>
  </r>
  <r>
    <x v="2"/>
    <s v="Data Engineering Analyst"/>
    <s v="Mississauga, ON, Canada"/>
    <s v="via Ladders"/>
    <x v="1"/>
    <x v="0"/>
    <s v="Canada"/>
    <d v="2023-03-10T06:28:02"/>
    <x v="0"/>
    <x v="0"/>
    <s v="Canada"/>
    <x v="1"/>
    <n v="90000"/>
    <m/>
    <m/>
    <s v="Citigroup, Inc"/>
    <s v="['java', 'python']"/>
    <x v="4"/>
  </r>
  <r>
    <x v="3"/>
    <s v="Data Analyst (Margins)"/>
    <s v="New York, NY"/>
    <s v="via LinkedIn"/>
    <x v="4"/>
    <x v="0"/>
    <s v="New York, United States"/>
    <d v="2023-03-13T15:59:58"/>
    <x v="0"/>
    <x v="0"/>
    <s v="United States"/>
    <x v="0"/>
    <m/>
    <n v="75"/>
    <n v="156000"/>
    <s v="The Crox Group"/>
    <s v="['excel']"/>
    <x v="6"/>
  </r>
  <r>
    <x v="2"/>
    <s v="Data Analytics Solution Architect"/>
    <s v="Dublin, Ireland"/>
    <s v="via Ai-Jobs.net"/>
    <x v="1"/>
    <x v="0"/>
    <s v="Ireland"/>
    <d v="2023-03-01T13:03:38"/>
    <x v="1"/>
    <x v="0"/>
    <s v="Ireland"/>
    <x v="1"/>
    <n v="89100"/>
    <m/>
    <m/>
    <s v="Version 1"/>
    <s v="['sql', 'sql server', 'oracle', 'aws', 'azure']"/>
    <x v="1"/>
  </r>
  <r>
    <x v="3"/>
    <s v="Data Analyst"/>
    <s v="Ridgefield Park, NJ"/>
    <s v="via Dice"/>
    <x v="4"/>
    <x v="0"/>
    <s v="New York, United States"/>
    <d v="2023-03-21T15:59:49"/>
    <x v="0"/>
    <x v="0"/>
    <s v="United States"/>
    <x v="1"/>
    <n v="90000"/>
    <m/>
    <m/>
    <s v="Orchestra Technology"/>
    <s v="['sql', 'tableau', 'excel']"/>
    <x v="1"/>
  </r>
  <r>
    <x v="3"/>
    <s v="Head Start Grants Specialist/Data Analyst- Region IV"/>
    <s v="Atlanta, GA"/>
    <s v="via Indeed"/>
    <x v="1"/>
    <x v="0"/>
    <s v="Georgia"/>
    <d v="2023-03-21T17:00:54"/>
    <x v="0"/>
    <x v="0"/>
    <s v="United States"/>
    <x v="1"/>
    <n v="64890"/>
    <m/>
    <m/>
    <s v="ICF"/>
    <s v="['sheets', 'outlook', 'word', 'excel', 'powerpoint']"/>
    <x v="100"/>
  </r>
  <r>
    <x v="4"/>
    <s v="Senior Manager Data Science Product Management"/>
    <s v="Palo Alto, CA"/>
    <s v="via WJHL Jobs"/>
    <x v="4"/>
    <x v="0"/>
    <s v="California, United States"/>
    <d v="2023-03-18T08:03:36"/>
    <x v="0"/>
    <x v="0"/>
    <s v="United States"/>
    <x v="0"/>
    <m/>
    <n v="106.395"/>
    <n v="221301.6"/>
    <s v="Stanford Health Care hospital"/>
    <m/>
    <x v="2"/>
  </r>
  <r>
    <x v="1"/>
    <s v="Senior Data Engineer - Infrastructure, TIDAL"/>
    <s v="Berlin, Germany"/>
    <s v="via Ai-Jobs.net"/>
    <x v="1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x v="20"/>
  </r>
  <r>
    <x v="1"/>
    <s v="Senior Data Engineer (Remote Eligible)"/>
    <s v="Portland, ME"/>
    <s v="via My ArkLaMiss Jobs"/>
    <x v="1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1"/>
    <s v="Senior Data Engineer"/>
    <s v="New York, NY"/>
    <s v="via LinkedIn"/>
    <x v="1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x v="12"/>
  </r>
  <r>
    <x v="0"/>
    <s v="Entry Level Versatile Scientist Needed For Data Science Team ..."/>
    <s v="Anywhere"/>
    <s v="via Upwork"/>
    <x v="4"/>
    <x v="1"/>
    <s v="Sudan"/>
    <d v="2023-03-23T00:08:16"/>
    <x v="0"/>
    <x v="0"/>
    <s v="Sudan"/>
    <x v="0"/>
    <m/>
    <n v="55"/>
    <n v="114400"/>
    <s v="Upwork"/>
    <s v="['python']"/>
    <x v="0"/>
  </r>
  <r>
    <x v="1"/>
    <s v="Senior Data Engineer"/>
    <s v="Austin, TX"/>
    <s v="via Ladders"/>
    <x v="1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x v="0"/>
  </r>
  <r>
    <x v="2"/>
    <s v="Data Engineer"/>
    <s v="Portugal"/>
    <s v="via Ai-Jobs.net"/>
    <x v="1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x v="80"/>
  </r>
  <r>
    <x v="2"/>
    <s v="Data Visualization Engineer"/>
    <s v="San Francisco, CA"/>
    <s v="via Ai-Jobs.net"/>
    <x v="1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x v="24"/>
  </r>
  <r>
    <x v="1"/>
    <s v="IT-Sr Data Engineer - MySQL DBA"/>
    <s v="Anywhere"/>
    <s v="via LinkedIn"/>
    <x v="1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x v="85"/>
  </r>
  <r>
    <x v="4"/>
    <s v="(Senior) Data Scientist (m/w/d) Financial Services"/>
    <s v="Munich, Germany"/>
    <s v="via Ai-Jobs.net"/>
    <x v="1"/>
    <x v="0"/>
    <s v="Germany"/>
    <d v="2023-03-09T10:18:57"/>
    <x v="0"/>
    <x v="0"/>
    <s v="Germany"/>
    <x v="1"/>
    <n v="157500"/>
    <m/>
    <m/>
    <s v="Roland Berger"/>
    <s v="['r', 'python', 'matlab', 'tableau']"/>
    <x v="3"/>
  </r>
  <r>
    <x v="2"/>
    <s v="Data Engineer, Hardware"/>
    <s v="Canada"/>
    <s v="via Ai-Jobs.net"/>
    <x v="1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x v="1"/>
  </r>
  <r>
    <x v="0"/>
    <s v="Sr. Data Scientist"/>
    <s v="Lawrence Township, NJ"/>
    <s v="via Indeed"/>
    <x v="1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x v="1"/>
  </r>
  <r>
    <x v="4"/>
    <s v="Senior Data Scientist - Digital Bidding (Remote)"/>
    <s v="Anywhere"/>
    <s v="via Built In"/>
    <x v="1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x v="1"/>
  </r>
  <r>
    <x v="1"/>
    <s v="Senior Data Engineer"/>
    <s v="California (+2 others)"/>
    <s v="via AngelList"/>
    <x v="1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x v="0"/>
  </r>
  <r>
    <x v="0"/>
    <s v="Head of Data &amp; Insights (m/f/d)"/>
    <s v="Ballerup, Denmark"/>
    <s v="via Ai-Jobs.net"/>
    <x v="1"/>
    <x v="0"/>
    <s v="Denmark"/>
    <d v="2023-03-30T16:36:43"/>
    <x v="0"/>
    <x v="0"/>
    <s v="Denmark"/>
    <x v="1"/>
    <n v="166419.5"/>
    <m/>
    <m/>
    <s v="Nets"/>
    <s v="['go', 'flow']"/>
    <x v="20"/>
  </r>
  <r>
    <x v="1"/>
    <s v="[Job-9858] Senior Data Ops Engineer, Colombia"/>
    <s v="Colombia, Huila, Colombia"/>
    <s v="via Ai-Jobs.net"/>
    <x v="1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x v="1"/>
  </r>
  <r>
    <x v="2"/>
    <s v="Data Engineer"/>
    <s v="Anywhere"/>
    <s v="via Upwork"/>
    <x v="4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x v="0"/>
  </r>
  <r>
    <x v="2"/>
    <s v="AWS Data Engineer"/>
    <s v="Anywhere"/>
    <s v="via LinkedIn"/>
    <x v="1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x v="1"/>
  </r>
  <r>
    <x v="1"/>
    <s v="Senior Data Engineer"/>
    <s v="Wellesley, MA"/>
    <s v="via LinkedIn"/>
    <x v="1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x v="0"/>
  </r>
  <r>
    <x v="1"/>
    <s v="Principal Data Architect"/>
    <s v="Calgary, AB, Canada"/>
    <s v="via Ai-Jobs.net"/>
    <x v="1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x v="12"/>
  </r>
  <r>
    <x v="3"/>
    <s v="Data Analyst (Onsite - Brooklyn)"/>
    <s v="Brooklyn, NY"/>
    <s v="via Aston Carter"/>
    <x v="1"/>
    <x v="0"/>
    <s v="New York, United States"/>
    <d v="2023-03-21T13:59:49"/>
    <x v="1"/>
    <x v="0"/>
    <s v="United States"/>
    <x v="0"/>
    <m/>
    <n v="18"/>
    <n v="37440"/>
    <s v="Aston Carter"/>
    <s v="['outlook', 'excel', 'word']"/>
    <x v="32"/>
  </r>
  <r>
    <x v="3"/>
    <s v="Data Analyst Jobs"/>
    <s v="Washington, DC"/>
    <s v="via Clearance Jobs"/>
    <x v="1"/>
    <x v="0"/>
    <s v="New York, United States"/>
    <d v="2023-03-11T22:01:11"/>
    <x v="0"/>
    <x v="1"/>
    <s v="United States"/>
    <x v="1"/>
    <n v="55000"/>
    <m/>
    <m/>
    <s v="FSA"/>
    <s v="['word', 'excel', 'powerpoint']"/>
    <x v="29"/>
  </r>
  <r>
    <x v="2"/>
    <s v="Lead Data Engineer"/>
    <s v="Lake Forest, CA"/>
    <s v="via Your Basin Jobs"/>
    <x v="1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x v="0"/>
  </r>
  <r>
    <x v="0"/>
    <s v="Data Scientist"/>
    <s v="Pensacola, FL"/>
    <s v="via Ladders"/>
    <x v="1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x v="3"/>
  </r>
  <r>
    <x v="4"/>
    <s v="Senior Data Scientist - Simulation"/>
    <s v="San Jose, CA"/>
    <s v="via Indeed"/>
    <x v="1"/>
    <x v="0"/>
    <s v="California, United States"/>
    <d v="2023-03-09T12:06:00"/>
    <x v="0"/>
    <x v="1"/>
    <s v="United States"/>
    <x v="1"/>
    <n v="170218.75"/>
    <m/>
    <m/>
    <s v="WeRide.ai"/>
    <s v="['sas', 'sas', 'c++', 'spss']"/>
    <x v="11"/>
  </r>
  <r>
    <x v="2"/>
    <s v="Data Engineer NO C2C"/>
    <s v="Anywhere"/>
    <s v="via LinkedIn"/>
    <x v="4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x v="0"/>
  </r>
  <r>
    <x v="2"/>
    <s v="Lead Data Engineer"/>
    <m/>
    <s v="via LinkedIn"/>
    <x v="1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x v="0"/>
  </r>
  <r>
    <x v="2"/>
    <s v="Data Engineer"/>
    <s v="Anywhere"/>
    <s v="via Dice"/>
    <x v="4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x v="3"/>
  </r>
  <r>
    <x v="3"/>
    <s v="Data Analyst, Sales Ops"/>
    <s v="Chatsworth, CA"/>
    <s v="via Indeed"/>
    <x v="1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x v="1"/>
  </r>
  <r>
    <x v="0"/>
    <s v="Enterprise Operational Risk Data Scientist, SVP - Hybrid"/>
    <s v="Wilmington, DE"/>
    <s v="via Ladders"/>
    <x v="1"/>
    <x v="0"/>
    <s v="New York, United States"/>
    <d v="2023-03-15T10:03:05"/>
    <x v="0"/>
    <x v="0"/>
    <s v="United States"/>
    <x v="1"/>
    <n v="150000"/>
    <m/>
    <m/>
    <s v="Citigroup, Inc"/>
    <s v="['word', 'excel', 'powerpoint']"/>
    <x v="29"/>
  </r>
  <r>
    <x v="0"/>
    <s v="Data Scientist"/>
    <s v="Philadelphia, PA"/>
    <s v="via Indeed"/>
    <x v="1"/>
    <x v="0"/>
    <s v="New York, United States"/>
    <d v="2023-03-20T23:05:51"/>
    <x v="0"/>
    <x v="0"/>
    <s v="United States"/>
    <x v="1"/>
    <n v="106877.0938"/>
    <m/>
    <m/>
    <s v="Effectv"/>
    <s v="['python', 'r']"/>
    <x v="0"/>
  </r>
  <r>
    <x v="2"/>
    <s v="Data Engineer"/>
    <s v="Philadelphia, PA"/>
    <s v="via Ladders"/>
    <x v="1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x v="2"/>
    <s v="Data Engineer"/>
    <s v="Eden Prairie, MN"/>
    <s v="via Ladders"/>
    <x v="1"/>
    <x v="0"/>
    <s v="Florida, United States"/>
    <d v="2023-03-22T07:23:31"/>
    <x v="0"/>
    <x v="1"/>
    <s v="United States"/>
    <x v="1"/>
    <n v="90000"/>
    <m/>
    <m/>
    <s v="UnitedHealth Group"/>
    <s v="['sql']"/>
    <x v="1"/>
  </r>
  <r>
    <x v="2"/>
    <s v="Data Engineer"/>
    <s v="Louisville, KY"/>
    <s v="via LinkedIn"/>
    <x v="1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x v="1"/>
  </r>
  <r>
    <x v="3"/>
    <s v="Risk and Data Analyst"/>
    <s v="Mauritius"/>
    <s v="via Ai-Jobs.net"/>
    <x v="1"/>
    <x v="0"/>
    <s v="Mauritius"/>
    <d v="2023-03-16T14:11:55"/>
    <x v="0"/>
    <x v="0"/>
    <s v="Mauritius"/>
    <x v="1"/>
    <n v="53014"/>
    <m/>
    <m/>
    <s v="Ocorian"/>
    <s v="['word', 'excel', 'outlook', 'powerpoint']"/>
    <x v="29"/>
  </r>
  <r>
    <x v="2"/>
    <s v="Lead Platform Data Engineer"/>
    <s v="Lanham, MD"/>
    <s v="via WANE Jobs"/>
    <x v="1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x v="1"/>
  </r>
  <r>
    <x v="9"/>
    <s v="Software Development Engineer (Machine Learning)"/>
    <s v="Budapest, Hungary"/>
    <s v="via Ai-Jobs.net"/>
    <x v="1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x v="0"/>
  </r>
  <r>
    <x v="2"/>
    <s v="Data Engineer"/>
    <s v="Anywhere"/>
    <s v="via LinkedIn"/>
    <x v="1"/>
    <x v="1"/>
    <s v="California, United States"/>
    <d v="2023-03-07T14:31:08"/>
    <x v="1"/>
    <x v="0"/>
    <s v="United States"/>
    <x v="1"/>
    <n v="187500"/>
    <m/>
    <m/>
    <s v="zenapse"/>
    <s v="['neo4j', 'kafka']"/>
    <x v="110"/>
  </r>
  <r>
    <x v="0"/>
    <s v="Data Scientist/ Business Intelligence Consultant (m/f/div)"/>
    <s v="Leinfelden-Echterdingen, Germany"/>
    <s v="via Ai-Jobs.net"/>
    <x v="1"/>
    <x v="0"/>
    <s v="Germany"/>
    <d v="2023-03-01T07:24:13"/>
    <x v="0"/>
    <x v="0"/>
    <s v="Germany"/>
    <x v="1"/>
    <n v="157500"/>
    <m/>
    <m/>
    <s v="Bosch Group"/>
    <s v="['julia', 'spark']"/>
    <x v="98"/>
  </r>
  <r>
    <x v="4"/>
    <s v="Senior Data Scientist, Product Analytics"/>
    <s v="Redwood City, CA"/>
    <s v="via Ai-Jobs.net"/>
    <x v="1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x v="28"/>
  </r>
  <r>
    <x v="0"/>
    <s v="Data Scientist (SQL/SAS/R/Python/Tableau)"/>
    <s v="Ohio"/>
    <s v="via LinkedIn"/>
    <x v="4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x v="1"/>
  </r>
  <r>
    <x v="0"/>
    <s v="PreMaster Programm - Data Science/Big Data"/>
    <s v="Kusterdingen, Germany"/>
    <s v="via Ai-Jobs.net"/>
    <x v="1"/>
    <x v="0"/>
    <s v="Germany"/>
    <d v="2023-03-20T14:17:54"/>
    <x v="0"/>
    <x v="0"/>
    <s v="Germany"/>
    <x v="1"/>
    <n v="56700"/>
    <m/>
    <m/>
    <s v="Bosch Group"/>
    <s v="['python', 'tableau', 'power bi']"/>
    <x v="0"/>
  </r>
  <r>
    <x v="9"/>
    <s v="Machine Learning Engineer"/>
    <s v="Modena, Province of Modena, Italy"/>
    <s v="via Ai-Jobs.net"/>
    <x v="1"/>
    <x v="0"/>
    <s v="Italy"/>
    <d v="2023-03-13T22:26:37"/>
    <x v="0"/>
    <x v="0"/>
    <s v="Italy"/>
    <x v="1"/>
    <n v="104668"/>
    <m/>
    <m/>
    <s v="Timeneye"/>
    <s v="['python', 'sql', 'nosql', 'keras', 'pytorch', 'scikit-learn']"/>
    <x v="0"/>
  </r>
  <r>
    <x v="2"/>
    <s v="Data Engineer (Multiple Levels)"/>
    <s v="Reston, VA"/>
    <s v="via LinkedIn"/>
    <x v="1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x v="0"/>
  </r>
  <r>
    <x v="2"/>
    <s v="Data Science Engineer"/>
    <s v="Anywhere"/>
    <s v="via LinkedIn"/>
    <x v="1"/>
    <x v="1"/>
    <s v="Sudan"/>
    <d v="2023-03-08T12:51:14"/>
    <x v="0"/>
    <x v="0"/>
    <s v="Sudan"/>
    <x v="1"/>
    <n v="107500"/>
    <m/>
    <m/>
    <s v="Elsdon Consulting ltd"/>
    <s v="['sql', 'python', 'r', 'snowflake']"/>
    <x v="1"/>
  </r>
  <r>
    <x v="3"/>
    <s v="Data Analyst- General Office"/>
    <s v="Aurora, IL"/>
    <s v="via ZipRecruiter"/>
    <x v="1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x v="114"/>
  </r>
  <r>
    <x v="3"/>
    <s v="Data Architect"/>
    <s v="Johannesburg, South Africa"/>
    <s v="via Ai-Jobs.net"/>
    <x v="1"/>
    <x v="0"/>
    <s v="South Africa"/>
    <d v="2023-03-23T15:34:43"/>
    <x v="1"/>
    <x v="0"/>
    <s v="South Africa"/>
    <x v="1"/>
    <n v="165000"/>
    <m/>
    <m/>
    <s v="Luno"/>
    <s v="['databricks', 'aws', 'spark']"/>
    <x v="15"/>
  </r>
  <r>
    <x v="1"/>
    <s v="Senior Data Engineer- Uhaul Data ( Remote Eligible)"/>
    <s v="New York"/>
    <s v="via Central Illinois Proud Jobs"/>
    <x v="1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1"/>
    <s v="Senior Data Engineer"/>
    <s v="Denver, CO"/>
    <s v="via Ladders"/>
    <x v="1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x v="0"/>
  </r>
  <r>
    <x v="9"/>
    <s v="New Sensors Deep Learning Researcher"/>
    <s v="Haifa, Israel"/>
    <s v="via Ai-Jobs.net"/>
    <x v="1"/>
    <x v="0"/>
    <s v="Israel"/>
    <d v="2023-03-13T08:40:27"/>
    <x v="0"/>
    <x v="0"/>
    <s v="Israel"/>
    <x v="1"/>
    <n v="72000"/>
    <m/>
    <m/>
    <s v="Bosch Group"/>
    <s v="['python', 'pytorch']"/>
    <x v="0"/>
  </r>
  <r>
    <x v="2"/>
    <s v="Azure Data Engineer"/>
    <s v="Anywhere"/>
    <s v="via LinkedIn"/>
    <x v="1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x v="0"/>
  </r>
  <r>
    <x v="1"/>
    <s v="Senior Data Engineer - AWS"/>
    <s v="Anywhere"/>
    <s v="via LinkedIn"/>
    <x v="1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x v="0"/>
  </r>
  <r>
    <x v="0"/>
    <s v="Associate Data Scientist - Online Business Analytics (Remote)"/>
    <s v="Atlanta, GA"/>
    <s v="via Four States Jobs"/>
    <x v="1"/>
    <x v="0"/>
    <s v="Georgia"/>
    <d v="2023-03-20T10:38:49"/>
    <x v="0"/>
    <x v="0"/>
    <s v="United States"/>
    <x v="1"/>
    <n v="115000"/>
    <m/>
    <m/>
    <s v="The Home Depot"/>
    <s v="['python', 'bigquery', 'excel', 'tableau']"/>
    <x v="0"/>
  </r>
  <r>
    <x v="2"/>
    <s v="Data Engineer"/>
    <s v="Anaheim, CA"/>
    <s v="via WDHN Jobs"/>
    <x v="1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x v="1"/>
  </r>
  <r>
    <x v="2"/>
    <s v="Lead Data Engineer"/>
    <s v="Boston, MA"/>
    <s v="via LinkedIn"/>
    <x v="1"/>
    <x v="0"/>
    <s v="Georgia"/>
    <d v="2023-03-13T19:51:51"/>
    <x v="0"/>
    <x v="0"/>
    <s v="United States"/>
    <x v="1"/>
    <n v="187500"/>
    <m/>
    <m/>
    <s v="DRUM Associates"/>
    <s v="['python', 'azure', 'spark']"/>
    <x v="0"/>
  </r>
  <r>
    <x v="2"/>
    <s v="Databricks Data Engineer (mostly remote)"/>
    <s v="Camden, NJ"/>
    <s v="via ZipRecruiter"/>
    <x v="4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x v="1"/>
  </r>
  <r>
    <x v="2"/>
    <s v="Data Engineer, Intern"/>
    <s v="Chesapeake, VA"/>
    <s v="via ZipRecruiter"/>
    <x v="1"/>
    <x v="0"/>
    <s v="Georgia"/>
    <d v="2023-03-20T16:39:56"/>
    <x v="0"/>
    <x v="1"/>
    <s v="United States"/>
    <x v="1"/>
    <n v="140000"/>
    <m/>
    <m/>
    <s v="worldgate llc"/>
    <s v="['nosql', 'sql', 'no-sql', 'git']"/>
    <x v="12"/>
  </r>
  <r>
    <x v="2"/>
    <s v="Data Engineer -(Intern)"/>
    <s v="Spokane, WA"/>
    <s v="via ZipRecruiter"/>
    <x v="1"/>
    <x v="0"/>
    <s v="Illinois, United States"/>
    <d v="2023-03-20T16:15:54"/>
    <x v="0"/>
    <x v="1"/>
    <s v="United States"/>
    <x v="1"/>
    <n v="140000"/>
    <m/>
    <m/>
    <s v="worldgate llc"/>
    <s v="['nosql', 'sql', 'no-sql', 'git']"/>
    <x v="12"/>
  </r>
  <r>
    <x v="2"/>
    <s v="Data Engineer II"/>
    <s v="Albuquerque, NM"/>
    <s v="via Ladders"/>
    <x v="1"/>
    <x v="0"/>
    <s v="Georgia"/>
    <d v="2023-03-08T09:13:53"/>
    <x v="0"/>
    <x v="1"/>
    <s v="United States"/>
    <x v="1"/>
    <n v="115000"/>
    <m/>
    <m/>
    <s v="Rocket Lab"/>
    <s v="['sql', 'python']"/>
    <x v="1"/>
  </r>
  <r>
    <x v="2"/>
    <s v="Lead Platform Data Engineer"/>
    <s v="Woodbridge, VA"/>
    <s v="via Your Basin Jobs"/>
    <x v="1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x v="1"/>
  </r>
  <r>
    <x v="1"/>
    <s v="Senior BI Data Engineer"/>
    <s v="Buffalo Grove, IL"/>
    <s v="via LinkedIn"/>
    <x v="1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x v="1"/>
  </r>
  <r>
    <x v="0"/>
    <s v="Data Scientist - New College Graduate"/>
    <s v="Biñan, Laguna, Philippines"/>
    <s v="via Ai-Jobs.net"/>
    <x v="1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x v="0"/>
  </r>
  <r>
    <x v="1"/>
    <s v="Senior Data Engineer (Remote Eligible) (Python and Spark developer)"/>
    <s v="Atlanta, GA"/>
    <s v="via Central Illinois Proud Jobs"/>
    <x v="1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x v="1"/>
    <s v="Senior Data Engineer"/>
    <s v="Anywhere"/>
    <s v="via LinkedIn"/>
    <x v="4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x v="20"/>
  </r>
  <r>
    <x v="3"/>
    <s v="Data Analyst"/>
    <s v="Tel Aviv-Yafo, Israel"/>
    <s v="via Ai-Jobs.net"/>
    <x v="1"/>
    <x v="0"/>
    <s v="Israel"/>
    <d v="2023-03-23T02:49:53"/>
    <x v="0"/>
    <x v="0"/>
    <s v="Israel"/>
    <x v="1"/>
    <n v="53014"/>
    <m/>
    <m/>
    <s v="ZipRecruiter"/>
    <s v="['sql']"/>
    <x v="1"/>
  </r>
  <r>
    <x v="0"/>
    <s v="Sr. Data Scientist"/>
    <s v="Charlotte, NC"/>
    <s v="via Dice"/>
    <x v="4"/>
    <x v="0"/>
    <s v="Florida, United States"/>
    <d v="2023-03-31T15:06:55"/>
    <x v="0"/>
    <x v="0"/>
    <s v="United States"/>
    <x v="0"/>
    <m/>
    <n v="80"/>
    <n v="166400"/>
    <s v="IT People Corporation"/>
    <m/>
    <x v="2"/>
  </r>
  <r>
    <x v="2"/>
    <s v="Data Engineer 4 (US)"/>
    <s v="Nashville, TN"/>
    <s v="via Ladders"/>
    <x v="1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x v="4"/>
    <s v="Senior Lead Fraud Data Scientist Jobs in San Francisco"/>
    <s v="San Francisco, CA"/>
    <s v="via Usjobscircle.online"/>
    <x v="1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x v="0"/>
  </r>
  <r>
    <x v="2"/>
    <s v="Data Engineer"/>
    <s v="Leeds, AL"/>
    <s v="via Your Basin Jobs"/>
    <x v="1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x v="11"/>
  </r>
  <r>
    <x v="0"/>
    <s v="Data Scientist"/>
    <s v="Chantilly, VA"/>
    <s v="via Ladders"/>
    <x v="1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x v="0"/>
  </r>
  <r>
    <x v="0"/>
    <s v="Data Scientist (P2742)."/>
    <s v="Palo Alto, CA"/>
    <s v="via Ai-Jobs.net"/>
    <x v="1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x v="0"/>
  </r>
  <r>
    <x v="2"/>
    <s v="Lead Data Engineer"/>
    <s v="Potomac, MD"/>
    <s v="via Your Basin Jobs"/>
    <x v="1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x v="0"/>
  </r>
  <r>
    <x v="2"/>
    <s v="Data Engineer - All Levels"/>
    <s v="Columbus, OH"/>
    <s v="via ZipRecruiter"/>
    <x v="1"/>
    <x v="0"/>
    <s v="Illinois, United States"/>
    <d v="2023-03-13T14:13:53"/>
    <x v="1"/>
    <x v="1"/>
    <s v="United States"/>
    <x v="1"/>
    <n v="140000"/>
    <m/>
    <m/>
    <s v="worldgate llc"/>
    <s v="['nosql', 'sql', 'no-sql', 'git']"/>
    <x v="12"/>
  </r>
  <r>
    <x v="2"/>
    <s v="Data Engineer"/>
    <s v="Dearborn, MI"/>
    <s v="via Ladders"/>
    <x v="1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x v="1"/>
  </r>
  <r>
    <x v="0"/>
    <s v="IT DATA SCIENTIST"/>
    <s v="Anywhere"/>
    <s v="via AngelList"/>
    <x v="1"/>
    <x v="1"/>
    <s v="Mexico"/>
    <d v="2023-03-13T18:33:08"/>
    <x v="0"/>
    <x v="0"/>
    <s v="Mexico"/>
    <x v="1"/>
    <n v="122500"/>
    <m/>
    <m/>
    <s v="Bravo Care"/>
    <s v="['sql', 'postgresql', 'excel', 'powerpoint']"/>
    <x v="1"/>
  </r>
  <r>
    <x v="1"/>
    <s v="Sr Data Engineer (CDP), Platform Engineering (REMOTE)"/>
    <s v="Dallas, TX"/>
    <s v="via Ladders"/>
    <x v="1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x v="4"/>
  </r>
  <r>
    <x v="2"/>
    <s v="Principal Data Engineer (San Diego)"/>
    <s v="San Diego, CA"/>
    <s v="via Your Basin Jobs"/>
    <x v="1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x v="2"/>
    <s v="Data Engineer 2 Request-ID: 2829-1"/>
    <s v="Anywhere"/>
    <s v="via LinkedIn"/>
    <x v="4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x v="1"/>
  </r>
  <r>
    <x v="3"/>
    <s v="Data Analyst"/>
    <s v="Rockford, IL"/>
    <s v="via Indeed"/>
    <x v="1"/>
    <x v="0"/>
    <s v="Illinois, United States"/>
    <d v="2023-03-23T13:03:14"/>
    <x v="0"/>
    <x v="1"/>
    <s v="United States"/>
    <x v="0"/>
    <m/>
    <n v="21.6"/>
    <n v="44928"/>
    <s v="Illinois 17th Judicial Circuit Court"/>
    <m/>
    <x v="2"/>
  </r>
  <r>
    <x v="2"/>
    <s v="Data Engineer"/>
    <s v="Anywhere"/>
    <s v="via LinkedIn"/>
    <x v="1"/>
    <x v="1"/>
    <s v="California, United States"/>
    <d v="2023-03-02T14:09:48"/>
    <x v="0"/>
    <x v="1"/>
    <s v="United States"/>
    <x v="0"/>
    <m/>
    <n v="69"/>
    <n v="143520"/>
    <s v="Hays"/>
    <m/>
    <x v="2"/>
  </r>
  <r>
    <x v="3"/>
    <s v="Data Analyst"/>
    <s v="Orlando, FL"/>
    <s v="via LinkedIn"/>
    <x v="4"/>
    <x v="0"/>
    <s v="Florida, United States"/>
    <d v="2023-03-16T20:03:08"/>
    <x v="0"/>
    <x v="0"/>
    <s v="United States"/>
    <x v="0"/>
    <m/>
    <n v="28.5"/>
    <n v="59280"/>
    <s v="The Select Group"/>
    <s v="['sql', 'excel']"/>
    <x v="1"/>
  </r>
  <r>
    <x v="2"/>
    <s v="Apollo GraphQL Server Data Engineer"/>
    <s v="Anywhere"/>
    <s v="via Upwork"/>
    <x v="4"/>
    <x v="1"/>
    <s v="Georgia"/>
    <d v="2023-03-07T09:19:06"/>
    <x v="1"/>
    <x v="0"/>
    <s v="United States"/>
    <x v="0"/>
    <m/>
    <n v="65"/>
    <n v="135200"/>
    <s v="Upwork"/>
    <s v="['mongodb', 'mongodb', 'graphql']"/>
    <x v="9"/>
  </r>
  <r>
    <x v="0"/>
    <s v="Director of Data Science, Biostatistics ($260k)"/>
    <s v="Anywhere"/>
    <s v="via LinkedIn"/>
    <x v="1"/>
    <x v="1"/>
    <s v="Texas, United States"/>
    <d v="2023-03-15T14:04:27"/>
    <x v="0"/>
    <x v="1"/>
    <s v="United States"/>
    <x v="1"/>
    <n v="250000"/>
    <m/>
    <m/>
    <s v="Averity"/>
    <s v="['sas', 'sas']"/>
    <x v="11"/>
  </r>
  <r>
    <x v="0"/>
    <s v="Data Scientist Machine Learning"/>
    <s v="Johns Creek, GA"/>
    <s v="via ZipRecruiter"/>
    <x v="1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x v="0"/>
  </r>
  <r>
    <x v="2"/>
    <s v="Data Engineer"/>
    <s v="Ashburn, VA"/>
    <s v="via Dice"/>
    <x v="4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x v="1"/>
  </r>
  <r>
    <x v="2"/>
    <s v="Lead Data Engineer (Remote-Eligible)"/>
    <s v="Anywhere"/>
    <s v="via Built In"/>
    <x v="1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x v="4"/>
  </r>
  <r>
    <x v="3"/>
    <s v="Binance Accelerator Programme - Intelligence Data Operations Analysts"/>
    <s v="Singapore"/>
    <s v="via Ai-Jobs.net"/>
    <x v="1"/>
    <x v="0"/>
    <s v="Singapore"/>
    <d v="2023-03-11T03:17:41"/>
    <x v="0"/>
    <x v="0"/>
    <s v="Singapore"/>
    <x v="1"/>
    <n v="93600"/>
    <m/>
    <m/>
    <s v="Binance"/>
    <m/>
    <x v="2"/>
  </r>
  <r>
    <x v="2"/>
    <s v="Data Engineer"/>
    <s v="Huntsville, AL"/>
    <s v="via Ladders"/>
    <x v="1"/>
    <x v="0"/>
    <s v="Georgia"/>
    <d v="2023-03-22T09:00:50"/>
    <x v="0"/>
    <x v="1"/>
    <s v="United States"/>
    <x v="1"/>
    <n v="115000"/>
    <m/>
    <m/>
    <s v="Booz Allen Hamilton"/>
    <s v="['sql', 'nosql']"/>
    <x v="1"/>
  </r>
  <r>
    <x v="3"/>
    <s v="Health Technology Data Analyst"/>
    <s v="San Jose, CA"/>
    <s v="via Ladders"/>
    <x v="1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x v="3"/>
  </r>
  <r>
    <x v="2"/>
    <s v="Lead Data Engineer- Full/T"/>
    <s v="North Las Vegas, NV"/>
    <s v="via ZipRecruiter"/>
    <x v="1"/>
    <x v="0"/>
    <s v="Georgia"/>
    <d v="2023-03-20T16:39:53"/>
    <x v="1"/>
    <x v="1"/>
    <s v="United States"/>
    <x v="1"/>
    <n v="140000"/>
    <m/>
    <m/>
    <s v="worldgate llc"/>
    <s v="['nosql', 'sql', 'no-sql', 'git']"/>
    <x v="12"/>
  </r>
  <r>
    <x v="8"/>
    <s v="Regional Insight Analyst, CRM &amp; Loyalty"/>
    <s v="Stockholm, Sweden"/>
    <s v="via Ai-Jobs.net"/>
    <x v="1"/>
    <x v="0"/>
    <s v="Sweden"/>
    <d v="2023-03-08T11:05:34"/>
    <x v="0"/>
    <x v="0"/>
    <s v="Sweden"/>
    <x v="1"/>
    <n v="89100"/>
    <m/>
    <m/>
    <s v="H&amp;M Group"/>
    <s v="['go', 'sas', 'sas', 'sql']"/>
    <x v="20"/>
  </r>
  <r>
    <x v="3"/>
    <s v="Data Analyst, Mid"/>
    <s v="FT SM HOUSTON, TX"/>
    <s v="via Ladders"/>
    <x v="1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x v="0"/>
  </r>
  <r>
    <x v="2"/>
    <s v="Healthcare Data Engineer"/>
    <s v="Anywhere"/>
    <s v="via LinkedIn"/>
    <x v="1"/>
    <x v="1"/>
    <s v="Sudan"/>
    <d v="2023-03-03T14:30:57"/>
    <x v="0"/>
    <x v="0"/>
    <s v="Sudan"/>
    <x v="1"/>
    <n v="117500"/>
    <m/>
    <m/>
    <s v="RightPro Staffing"/>
    <s v="['sql', 'tableau', 'ssis']"/>
    <x v="1"/>
  </r>
  <r>
    <x v="0"/>
    <s v="Data scientist with natural language and machine learning..."/>
    <s v="Anywhere"/>
    <s v="via Upwork"/>
    <x v="4"/>
    <x v="1"/>
    <s v="Sudan"/>
    <d v="2023-03-26T18:46:38"/>
    <x v="0"/>
    <x v="0"/>
    <s v="Sudan"/>
    <x v="0"/>
    <m/>
    <n v="35"/>
    <n v="72800"/>
    <s v="Upwork"/>
    <m/>
    <x v="2"/>
  </r>
  <r>
    <x v="0"/>
    <s v="Data Scientist Pricing &amp; Forecasting"/>
    <s v="Amsterdam, Netherlands"/>
    <s v="via Ai-Jobs.net"/>
    <x v="1"/>
    <x v="0"/>
    <s v="Netherlands"/>
    <d v="2023-03-29T17:22:33"/>
    <x v="0"/>
    <x v="0"/>
    <s v="Netherlands"/>
    <x v="1"/>
    <n v="157500"/>
    <m/>
    <m/>
    <s v="Vattenfall"/>
    <s v="['pandas', 'spark']"/>
    <x v="81"/>
  </r>
  <r>
    <x v="3"/>
    <s v="Data Analyst"/>
    <s v="Chicago, IL"/>
    <s v="via Ladders"/>
    <x v="1"/>
    <x v="0"/>
    <s v="Illinois, United States"/>
    <d v="2023-03-21T07:18:49"/>
    <x v="0"/>
    <x v="0"/>
    <s v="United States"/>
    <x v="1"/>
    <n v="125000"/>
    <m/>
    <m/>
    <s v="Field Museum"/>
    <s v="['sas', 'sas', 'excel', 'spss']"/>
    <x v="11"/>
  </r>
  <r>
    <x v="7"/>
    <s v="Data Science Software Engineer"/>
    <s v="Calgary, AB, Canada"/>
    <s v="via Ladders"/>
    <x v="1"/>
    <x v="0"/>
    <s v="Canada"/>
    <d v="2023-03-06T13:06:51"/>
    <x v="0"/>
    <x v="0"/>
    <s v="Canada"/>
    <x v="1"/>
    <n v="90000"/>
    <m/>
    <m/>
    <s v="Wood Mackenzie Ltd."/>
    <s v="['python', 'aws', 'redshift', 'spark', 'kafka']"/>
    <x v="0"/>
  </r>
  <r>
    <x v="2"/>
    <s v="Data Engineer - TA"/>
    <s v="Tucson, AZ"/>
    <s v="via ZipRecruiter"/>
    <x v="1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x v="1"/>
  </r>
  <r>
    <x v="1"/>
    <s v="Senior Data Engineer"/>
    <s v="Anywhere"/>
    <s v="via LinkedIn"/>
    <x v="1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x v="1"/>
  </r>
  <r>
    <x v="3"/>
    <s v="Financial Data Analyst"/>
    <s v="Tampa, FL"/>
    <s v="via LinkedIn"/>
    <x v="4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x v="6"/>
  </r>
  <r>
    <x v="0"/>
    <s v="Director, Data Science - Commercial Insights &amp; Loyalty"/>
    <s v="Cincinnati, OH"/>
    <s v="via Ladders"/>
    <x v="1"/>
    <x v="0"/>
    <s v="Illinois, United States"/>
    <d v="2023-03-28T12:08:43"/>
    <x v="0"/>
    <x v="1"/>
    <s v="United States"/>
    <x v="1"/>
    <n v="200000"/>
    <m/>
    <m/>
    <s v="84.51"/>
    <s v="['python', 'azure', 'snowflake', 'spark']"/>
    <x v="0"/>
  </r>
  <r>
    <x v="3"/>
    <s v="Data Analyst"/>
    <s v="Anywhere"/>
    <s v="via Indeed"/>
    <x v="1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x v="1"/>
  </r>
  <r>
    <x v="0"/>
    <s v="Data Scientist, Lead"/>
    <s v="San Diego, CA"/>
    <s v="via Ladders"/>
    <x v="1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x v="0"/>
  </r>
  <r>
    <x v="2"/>
    <s v="Data Engineer"/>
    <s v="Des Moines, IA"/>
    <s v="via LinkedIn"/>
    <x v="1"/>
    <x v="0"/>
    <s v="Sudan"/>
    <d v="2023-03-22T16:09:50"/>
    <x v="0"/>
    <x v="0"/>
    <s v="Sudan"/>
    <x v="1"/>
    <n v="110000"/>
    <m/>
    <m/>
    <s v="Robert Half"/>
    <s v="['sql', 'azure', 'ssis', 'ssrs']"/>
    <x v="1"/>
  </r>
  <r>
    <x v="3"/>
    <s v="Atmospheric Scientist/Data Analyst"/>
    <s v="Anywhere"/>
    <s v="via ZipRecruiter"/>
    <x v="1"/>
    <x v="1"/>
    <s v="Georgia"/>
    <d v="2023-03-23T11:54:49"/>
    <x v="0"/>
    <x v="0"/>
    <s v="United States"/>
    <x v="1"/>
    <n v="60000"/>
    <m/>
    <m/>
    <s v="BLUE STORM ASSOCIATES INC"/>
    <s v="['python', 'matlab']"/>
    <x v="0"/>
  </r>
  <r>
    <x v="5"/>
    <s v="People Analytics, Senior Data Analyst - Remote or Minnetonka, MN"/>
    <s v="San Jose, CA"/>
    <s v="via San Jose, CA - Geebo"/>
    <x v="1"/>
    <x v="0"/>
    <s v="California, United States"/>
    <d v="2023-03-29T00:02:32"/>
    <x v="0"/>
    <x v="1"/>
    <s v="United States"/>
    <x v="0"/>
    <m/>
    <n v="24"/>
    <n v="49920"/>
    <s v="UnitedHealth Group"/>
    <s v="['excel']"/>
    <x v="6"/>
  </r>
  <r>
    <x v="3"/>
    <s v="Data Analyst"/>
    <s v="Burbank, CA"/>
    <s v="via LinkedIn"/>
    <x v="1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x v="1"/>
  </r>
  <r>
    <x v="2"/>
    <s v="Data Engineer"/>
    <m/>
    <s v="via LinkedIn"/>
    <x v="1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x v="0"/>
  </r>
  <r>
    <x v="2"/>
    <s v="PwC Labs- Data Engineer"/>
    <s v="Albany, NY"/>
    <s v="via Ladders"/>
    <x v="1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x v="0"/>
    <s v="Business Intelligence &amp; Data Visualization Developer"/>
    <s v="Basel, Switzerland"/>
    <s v="via Ai-Jobs.net"/>
    <x v="1"/>
    <x v="0"/>
    <s v="Switzerland"/>
    <d v="2023-03-22T15:38:28"/>
    <x v="0"/>
    <x v="0"/>
    <s v="Switzerland"/>
    <x v="1"/>
    <n v="89100"/>
    <m/>
    <m/>
    <s v="Syngenta Group"/>
    <s v="['nosql', 'qlik', 'tableau']"/>
    <x v="12"/>
  </r>
  <r>
    <x v="3"/>
    <s v="HR Data Analyst H/F"/>
    <s v="Paris, France"/>
    <s v="via Ai-Jobs.net"/>
    <x v="1"/>
    <x v="0"/>
    <s v="France"/>
    <d v="2023-03-07T02:16:45"/>
    <x v="1"/>
    <x v="0"/>
    <s v="France"/>
    <x v="1"/>
    <n v="53014"/>
    <m/>
    <m/>
    <s v="Believe"/>
    <s v="['azure']"/>
    <x v="41"/>
  </r>
  <r>
    <x v="1"/>
    <s v="Senior Data Engineer, Operations - Remote"/>
    <s v="Anywhere"/>
    <s v="via ZipRecruiter"/>
    <x v="1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x v="0"/>
  </r>
  <r>
    <x v="2"/>
    <s v="Data Engineer"/>
    <s v="Seattle, WA"/>
    <s v="via Ladders"/>
    <x v="1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x v="1"/>
  </r>
  <r>
    <x v="0"/>
    <s v="Data Scientist"/>
    <s v="Irving, TX"/>
    <s v="via Ai-Jobs.net"/>
    <x v="1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x v="0"/>
  </r>
  <r>
    <x v="3"/>
    <s v="Data Analyst"/>
    <s v="Phoenix, AZ"/>
    <s v="via LinkedIn"/>
    <x v="1"/>
    <x v="0"/>
    <s v="Sudan"/>
    <d v="2023-03-07T23:00:17"/>
    <x v="0"/>
    <x v="0"/>
    <s v="Sudan"/>
    <x v="1"/>
    <n v="80000"/>
    <m/>
    <m/>
    <s v="LHH"/>
    <s v="['sql', 'phoenix', 'power bi', 'flow']"/>
    <x v="1"/>
  </r>
  <r>
    <x v="2"/>
    <s v="Data Engineer, Advisor - Project Regular [REMOTE]"/>
    <s v="Rosemead, CA"/>
    <s v="via Ladders"/>
    <x v="1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x v="0"/>
  </r>
  <r>
    <x v="1"/>
    <s v="Senior Data Engineer"/>
    <s v="Anywhere"/>
    <s v="via LinkedIn"/>
    <x v="1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x v="1"/>
  </r>
  <r>
    <x v="2"/>
    <s v="Data Engineer - Barcelona"/>
    <s v="Barcelona, Spain"/>
    <s v="via Ai-Jobs.net"/>
    <x v="1"/>
    <x v="0"/>
    <s v="Spain"/>
    <d v="2023-03-10T15:26:12"/>
    <x v="0"/>
    <x v="0"/>
    <s v="Spain"/>
    <x v="1"/>
    <n v="96773"/>
    <m/>
    <m/>
    <s v="TransPerfect"/>
    <s v="['sql', 'python', 'java', 'aws', 'flow']"/>
    <x v="1"/>
  </r>
  <r>
    <x v="5"/>
    <s v="Senior Data Analyst"/>
    <s v="Anywhere"/>
    <s v="via LinkedIn"/>
    <x v="1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x v="3"/>
    <s v="Portfolio Data Analyst (Remote)"/>
    <s v="Anywhere"/>
    <s v="via Built In NYC"/>
    <x v="1"/>
    <x v="1"/>
    <s v="New York, United States"/>
    <d v="2023-03-25T02:59:58"/>
    <x v="1"/>
    <x v="1"/>
    <s v="United States"/>
    <x v="1"/>
    <n v="108500"/>
    <m/>
    <m/>
    <s v="Addepar"/>
    <m/>
    <x v="2"/>
  </r>
  <r>
    <x v="2"/>
    <s v="DATA ENGINEER CLOUD &amp; DEVOPS H/F SEG BAM"/>
    <s v="Paris, France"/>
    <s v="via Ai-Jobs.net"/>
    <x v="1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x v="2"/>
    <s v="Data Engineer"/>
    <s v="Burr Ridge, IL"/>
    <s v="via Dice"/>
    <x v="1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x v="1"/>
  </r>
  <r>
    <x v="0"/>
    <s v="Director of Data Science"/>
    <s v="Anywhere"/>
    <s v="via LinkedIn"/>
    <x v="1"/>
    <x v="1"/>
    <s v="New York, United States"/>
    <d v="2023-03-14T15:04:41"/>
    <x v="0"/>
    <x v="0"/>
    <s v="United States"/>
    <x v="1"/>
    <n v="202500"/>
    <m/>
    <m/>
    <s v="Storm3"/>
    <s v="['python', 'aws']"/>
    <x v="0"/>
  </r>
  <r>
    <x v="3"/>
    <s v="Data Analyst"/>
    <s v="New Jersey"/>
    <s v="via LinkedIn"/>
    <x v="4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x v="19"/>
  </r>
  <r>
    <x v="3"/>
    <s v="Data analyst/Landscape strategist/Tableau/PowerBI/visualization"/>
    <s v="Anywhere"/>
    <s v="via ZipRecruiter"/>
    <x v="4"/>
    <x v="1"/>
    <s v="California, United States"/>
    <d v="2023-03-27T21:01:57"/>
    <x v="0"/>
    <x v="1"/>
    <s v="United States"/>
    <x v="0"/>
    <m/>
    <n v="60"/>
    <n v="124800"/>
    <s v="KYYBA"/>
    <s v="['power bi', 'tableau']"/>
    <x v="22"/>
  </r>
  <r>
    <x v="1"/>
    <s v="Sr. Data Engineer (Seattle, WA)"/>
    <s v="Bellevue, WA"/>
    <s v="via Built In Seattle"/>
    <x v="1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x v="1"/>
  </r>
  <r>
    <x v="0"/>
    <s v="Data Scientist, Analytics - Trust &amp; Safety"/>
    <s v="New York, NY"/>
    <s v="via LinkedIn"/>
    <x v="1"/>
    <x v="0"/>
    <s v="New York, United States"/>
    <d v="2023-03-20T22:05:46"/>
    <x v="0"/>
    <x v="1"/>
    <s v="United States"/>
    <x v="1"/>
    <n v="175955.5"/>
    <m/>
    <m/>
    <s v="TikTok"/>
    <s v="['sql']"/>
    <x v="1"/>
  </r>
  <r>
    <x v="0"/>
    <s v="Pharmaceutical Data Scientist"/>
    <s v="Anywhere"/>
    <s v="via LinkedIn"/>
    <x v="4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x v="0"/>
  </r>
  <r>
    <x v="2"/>
    <s v="Data Engineer, Intern (ST)"/>
    <s v="Laredo, TX"/>
    <s v="via ZipRecruiter"/>
    <x v="1"/>
    <x v="0"/>
    <s v="Florida, United States"/>
    <d v="2023-03-20T16:17:13"/>
    <x v="0"/>
    <x v="1"/>
    <s v="United States"/>
    <x v="1"/>
    <n v="140000"/>
    <m/>
    <m/>
    <s v="worldgate llc"/>
    <s v="['nosql', 'sql', 'no-sql', 'git']"/>
    <x v="12"/>
  </r>
  <r>
    <x v="3"/>
    <s v="Sales Data Analyst"/>
    <s v="Austin, TX"/>
    <s v="via LinkedIn"/>
    <x v="4"/>
    <x v="0"/>
    <s v="Texas, United States"/>
    <d v="2023-03-20T17:03:03"/>
    <x v="0"/>
    <x v="1"/>
    <s v="United States"/>
    <x v="0"/>
    <m/>
    <n v="26.5"/>
    <n v="55120"/>
    <s v="EPITEC"/>
    <s v="['excel', 'ms access', 'sap']"/>
    <x v="6"/>
  </r>
  <r>
    <x v="2"/>
    <s v="Lead Data Engineer, Advanced Analytics Group"/>
    <s v="Houston, TX"/>
    <s v="via Indeed"/>
    <x v="1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x v="2"/>
    <s v="Product Data Management Engineer"/>
    <s v="Mirków, Poland"/>
    <s v="via Ai-Jobs.net"/>
    <x v="1"/>
    <x v="0"/>
    <s v="Poland"/>
    <d v="2023-03-02T09:15:50"/>
    <x v="1"/>
    <x v="0"/>
    <s v="Poland"/>
    <x v="1"/>
    <n v="56700"/>
    <m/>
    <m/>
    <s v="Bosch Group"/>
    <s v="['spark', 'sap', 'word']"/>
    <x v="82"/>
  </r>
  <r>
    <x v="3"/>
    <s v="Business Data Analyst"/>
    <s v="Moline, IL"/>
    <s v="via LinkedIn"/>
    <x v="4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x v="1"/>
  </r>
  <r>
    <x v="1"/>
    <s v="Senior Data Engineer"/>
    <s v="Buffalo, NY"/>
    <s v="via WANE Jobs"/>
    <x v="1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x v="0"/>
  </r>
  <r>
    <x v="3"/>
    <s v="Data Analyst"/>
    <s v="Madison, WI"/>
    <s v="via Dice"/>
    <x v="1"/>
    <x v="0"/>
    <s v="Illinois, United States"/>
    <d v="2023-03-27T20:04:09"/>
    <x v="1"/>
    <x v="0"/>
    <s v="United States"/>
    <x v="1"/>
    <n v="70000"/>
    <m/>
    <m/>
    <s v="Acadia Technologies, Inc."/>
    <s v="['sql', 'tableau']"/>
    <x v="1"/>
  </r>
  <r>
    <x v="2"/>
    <s v="Data Engineer"/>
    <s v="Chicago, IL"/>
    <s v="via LinkedIn"/>
    <x v="1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x v="2"/>
    <s v="Master Data Engineer/Data Architect"/>
    <s v="Arlington, VA"/>
    <s v="via Ai-Jobs.net"/>
    <x v="1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x v="1"/>
  </r>
  <r>
    <x v="0"/>
    <s v="Managing Consultant - Consumer and Manufacturing - Data Science"/>
    <s v="Oslo, Norway"/>
    <s v="via Ai-Jobs.net"/>
    <x v="1"/>
    <x v="0"/>
    <s v="Norway"/>
    <d v="2023-03-31T07:29:36"/>
    <x v="0"/>
    <x v="0"/>
    <s v="Norway"/>
    <x v="1"/>
    <n v="89100"/>
    <m/>
    <m/>
    <s v="PA Consulting"/>
    <s v="['gdpr']"/>
    <x v="73"/>
  </r>
  <r>
    <x v="2"/>
    <s v="Data Engineer - Contract to Hire"/>
    <s v="Anywhere"/>
    <s v="via Upwork"/>
    <x v="4"/>
    <x v="1"/>
    <s v="Georgia"/>
    <d v="2023-03-28T12:18:16"/>
    <x v="1"/>
    <x v="0"/>
    <s v="United States"/>
    <x v="0"/>
    <m/>
    <n v="12.5"/>
    <n v="26000"/>
    <s v="Upwork"/>
    <s v="['python', 'sql', 'gcp', 'airflow', 'kafka']"/>
    <x v="0"/>
  </r>
  <r>
    <x v="3"/>
    <s v="Business/Data Analyst"/>
    <s v="Fort Washington, PA"/>
    <s v="via Motion Recruitment"/>
    <x v="1"/>
    <x v="0"/>
    <s v="New York, United States"/>
    <d v="2023-03-27T07:00:08"/>
    <x v="0"/>
    <x v="1"/>
    <s v="United States"/>
    <x v="1"/>
    <n v="75000"/>
    <m/>
    <m/>
    <s v="Motion Recruitment"/>
    <s v="['sql']"/>
    <x v="1"/>
  </r>
  <r>
    <x v="2"/>
    <s v="Data Engineer"/>
    <s v="Anywhere"/>
    <s v="via LinkedIn"/>
    <x v="1"/>
    <x v="1"/>
    <s v="Georgia"/>
    <d v="2023-03-31T13:12:04"/>
    <x v="0"/>
    <x v="0"/>
    <s v="United States"/>
    <x v="1"/>
    <n v="100000"/>
    <m/>
    <m/>
    <s v="On-Demand Group"/>
    <s v="['python', 'sql', 'gcp']"/>
    <x v="0"/>
  </r>
  <r>
    <x v="2"/>
    <s v="Data Engineer (TS/SCI)"/>
    <s v="Reston, VA"/>
    <s v="via Ai-Jobs.net"/>
    <x v="1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x v="0"/>
  </r>
  <r>
    <x v="3"/>
    <s v="Freelance Remote Online Data Analyst"/>
    <s v="Fort Wayne, IN"/>
    <s v="via Resume-Library.com"/>
    <x v="9"/>
    <x v="0"/>
    <s v="Illinois, United States"/>
    <d v="2023-03-29T08:03:11"/>
    <x v="1"/>
    <x v="0"/>
    <s v="United States"/>
    <x v="0"/>
    <m/>
    <n v="13"/>
    <n v="27040"/>
    <s v="TELUS International AI Inc."/>
    <s v="['go']"/>
    <x v="20"/>
  </r>
  <r>
    <x v="3"/>
    <s v="Research Data Analyst"/>
    <s v="Anywhere"/>
    <s v="via LinkedIn"/>
    <x v="4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x v="1"/>
  </r>
  <r>
    <x v="2"/>
    <s v="Data Engineer"/>
    <s v="Anywhere"/>
    <s v="via LinkedIn"/>
    <x v="1"/>
    <x v="1"/>
    <s v="Illinois, United States"/>
    <d v="2023-03-15T13:08:59"/>
    <x v="0"/>
    <x v="0"/>
    <s v="United States"/>
    <x v="1"/>
    <n v="137500"/>
    <m/>
    <m/>
    <s v="Robert Half"/>
    <s v="['sql', 'azure', 'git']"/>
    <x v="1"/>
  </r>
  <r>
    <x v="0"/>
    <s v="Data Scientist"/>
    <s v="Anywhere"/>
    <s v="via LinkedIn"/>
    <x v="1"/>
    <x v="1"/>
    <s v="Sudan"/>
    <d v="2023-03-16T15:08:13"/>
    <x v="0"/>
    <x v="1"/>
    <s v="Sudan"/>
    <x v="1"/>
    <n v="165000"/>
    <m/>
    <m/>
    <s v="Cleerly"/>
    <s v="['c', 'python']"/>
    <x v="28"/>
  </r>
  <r>
    <x v="3"/>
    <s v="Data Analyst"/>
    <s v="Anywhere"/>
    <s v="via LinkedIn"/>
    <x v="4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x v="9"/>
  </r>
  <r>
    <x v="4"/>
    <s v="Senior Product Manager - Data Science"/>
    <s v="San Francisco, CA"/>
    <s v="via Ladders"/>
    <x v="1"/>
    <x v="0"/>
    <s v="California, United States"/>
    <d v="2023-03-27T11:06:07"/>
    <x v="0"/>
    <x v="1"/>
    <s v="United States"/>
    <x v="1"/>
    <n v="90000"/>
    <m/>
    <m/>
    <s v="Veeva Systems Inc"/>
    <s v="['sql', 'python', 'jira']"/>
    <x v="1"/>
  </r>
  <r>
    <x v="2"/>
    <s v="Sr. Data Engineer ( 12+ Years is a must) - Hybrid position"/>
    <s v="St. Louis, MO"/>
    <s v="via Dice"/>
    <x v="4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x v="17"/>
  </r>
  <r>
    <x v="2"/>
    <s v="Junior Big Data Developer"/>
    <s v="Málaga, Spain"/>
    <s v="via Ai-Jobs.net"/>
    <x v="1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x v="0"/>
  </r>
  <r>
    <x v="3"/>
    <s v="Data Analyst, ARM"/>
    <s v="Lemont, IL"/>
    <s v="via Ladders"/>
    <x v="1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x v="0"/>
  </r>
  <r>
    <x v="2"/>
    <s v="Remote Data Engineer in Texas"/>
    <s v="Anywhere"/>
    <s v="via LinkedIn"/>
    <x v="1"/>
    <x v="1"/>
    <s v="Georgia"/>
    <d v="2023-03-04T10:55:13"/>
    <x v="0"/>
    <x v="0"/>
    <s v="United States"/>
    <x v="1"/>
    <n v="145000"/>
    <m/>
    <m/>
    <s v="CyberCoders"/>
    <s v="['python', 'go', 'aws', 'word']"/>
    <x v="0"/>
  </r>
  <r>
    <x v="2"/>
    <s v="Data engineer - snowflake, python, aws- hybrid"/>
    <s v="Durham, NC"/>
    <s v="via LinkedIn"/>
    <x v="4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x v="0"/>
  </r>
  <r>
    <x v="2"/>
    <s v="Data Engineer (Machine Learning / Python)"/>
    <s v="Plano, TX"/>
    <s v="via Dice"/>
    <x v="4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x v="0"/>
  </r>
  <r>
    <x v="3"/>
    <s v="Data Analyst III"/>
    <s v="Palos Verdes Estates, CA"/>
    <s v="via UPMatters Jobs"/>
    <x v="1"/>
    <x v="0"/>
    <s v="California, United States"/>
    <d v="2023-03-26T13:01:21"/>
    <x v="0"/>
    <x v="1"/>
    <s v="United States"/>
    <x v="1"/>
    <n v="90250"/>
    <m/>
    <m/>
    <s v="Centene Pharmacy Services"/>
    <s v="['sql', 'excel']"/>
    <x v="1"/>
  </r>
  <r>
    <x v="3"/>
    <s v="Data Analyst"/>
    <s v="Scottsdale, AZ"/>
    <s v="via Ai-Jobs.net"/>
    <x v="1"/>
    <x v="0"/>
    <s v="Sudan"/>
    <d v="2023-03-22T21:08:16"/>
    <x v="0"/>
    <x v="1"/>
    <s v="Sudan"/>
    <x v="1"/>
    <n v="98500"/>
    <m/>
    <m/>
    <s v="Charger Logistics Inc"/>
    <s v="['power bi', 'tableau']"/>
    <x v="22"/>
  </r>
  <r>
    <x v="3"/>
    <s v="Junior Data Analyst"/>
    <s v="Pleasant Prairie, WI"/>
    <s v="via Dice"/>
    <x v="4"/>
    <x v="0"/>
    <s v="Illinois, United States"/>
    <d v="2023-03-28T18:03:48"/>
    <x v="0"/>
    <x v="0"/>
    <s v="United States"/>
    <x v="0"/>
    <m/>
    <n v="25"/>
    <n v="52000"/>
    <s v="Turing IT Labs"/>
    <s v="['sql']"/>
    <x v="1"/>
  </r>
  <r>
    <x v="2"/>
    <s v="Data Engineer -All Level"/>
    <s v="Santa Ana, CA"/>
    <s v="via ZipRecruiter"/>
    <x v="1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x v="1"/>
  </r>
  <r>
    <x v="2"/>
    <s v="PySpark AWS Data engineer (remote) (Columbus, OH)"/>
    <s v="Columbus, OH"/>
    <s v="via Built In"/>
    <x v="1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x v="0"/>
  </r>
  <r>
    <x v="2"/>
    <s v="Remote - Data Engineer - $150k"/>
    <s v="San Francisco, CA"/>
    <s v="via Dice"/>
    <x v="1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x v="55"/>
  </r>
  <r>
    <x v="0"/>
    <s v="Data Scientist confirmé/sénior - H/F"/>
    <s v="Paris, France"/>
    <s v="via Ai-Jobs.net"/>
    <x v="1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x v="0"/>
  </r>
  <r>
    <x v="9"/>
    <s v="AI/ML Engineer"/>
    <s v="Eveleigh NSW, Australia"/>
    <s v="via Ai-Jobs.net"/>
    <x v="1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x v="14"/>
  </r>
  <r>
    <x v="3"/>
    <s v="Business Systems &amp; Data Analyst - Data Solutions &amp; Initiatives"/>
    <s v="Santa Clara, CA"/>
    <s v="via Ladders"/>
    <x v="1"/>
    <x v="0"/>
    <s v="California, United States"/>
    <d v="2023-03-29T09:01:54"/>
    <x v="0"/>
    <x v="1"/>
    <s v="United States"/>
    <x v="1"/>
    <n v="115000"/>
    <m/>
    <m/>
    <s v="Apple"/>
    <s v="['sql', 'tableau']"/>
    <x v="1"/>
  </r>
  <r>
    <x v="0"/>
    <s v="Data Scientist, Lead  (NLP)"/>
    <s v="Columbia, MD"/>
    <s v="via Ai-Jobs.net"/>
    <x v="1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x v="0"/>
  </r>
  <r>
    <x v="2"/>
    <s v="Engineer, Data"/>
    <s v="Boston, MA"/>
    <s v="via ZipRecruiter"/>
    <x v="1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x v="12"/>
  </r>
  <r>
    <x v="0"/>
    <s v="Data Scientist, Lead (Remote)"/>
    <s v="Anywhere"/>
    <s v="via Built In"/>
    <x v="1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x v="3"/>
  </r>
  <r>
    <x v="0"/>
    <s v="Data Scientist, Associate Director"/>
    <s v="San Bruno, CA"/>
    <s v="via Ai-Jobs.net"/>
    <x v="1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x v="0"/>
  </r>
  <r>
    <x v="2"/>
    <s v="Data Engineer"/>
    <s v="Anywhere"/>
    <s v="via LinkedIn"/>
    <x v="1"/>
    <x v="1"/>
    <s v="New York, United States"/>
    <d v="2023-03-05T11:05:58"/>
    <x v="0"/>
    <x v="1"/>
    <s v="United States"/>
    <x v="1"/>
    <n v="135000"/>
    <m/>
    <m/>
    <s v="CyberCoders"/>
    <s v="['word']"/>
    <x v="29"/>
  </r>
  <r>
    <x v="0"/>
    <s v="Data Science"/>
    <s v="Anywhere"/>
    <s v="via Upwork"/>
    <x v="4"/>
    <x v="1"/>
    <s v="Texas, United States"/>
    <d v="2023-03-05T10:03:57"/>
    <x v="0"/>
    <x v="0"/>
    <s v="United States"/>
    <x v="0"/>
    <m/>
    <n v="57.5"/>
    <n v="119600"/>
    <s v="Upwork"/>
    <m/>
    <x v="2"/>
  </r>
  <r>
    <x v="3"/>
    <s v="Data Analyst"/>
    <s v="Jamaica, NY"/>
    <s v="via Indeed"/>
    <x v="1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x v="3"/>
  </r>
  <r>
    <x v="2"/>
    <s v="Data Engineer - Location Flexible"/>
    <s v="Oakland, CA"/>
    <s v="via Ladders"/>
    <x v="1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x v="0"/>
  </r>
  <r>
    <x v="1"/>
    <s v="Senior Big Data Engineer"/>
    <s v="Irving, TX"/>
    <s v="via Ladders"/>
    <x v="1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x v="1"/>
    <s v="Senior Data Engineer (Data Systems)"/>
    <s v="Anywhere"/>
    <s v="via LinkedIn"/>
    <x v="1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x v="7"/>
  </r>
  <r>
    <x v="0"/>
    <s v="Data Scientist III (50% REMOTE) Jobs"/>
    <s v="Huntsville, AL"/>
    <s v="via Clearance Jobs"/>
    <x v="4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x v="4"/>
  </r>
  <r>
    <x v="1"/>
    <s v="Senior Software Engineer, Data Platform"/>
    <s v="Toronto, ON, Canada"/>
    <s v="via Ladders"/>
    <x v="1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x v="4"/>
  </r>
  <r>
    <x v="3"/>
    <s v="Data Analyst/Business Analyst"/>
    <s v="Morris Plains, NJ"/>
    <s v="via LinkedIn"/>
    <x v="4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x v="1"/>
  </r>
  <r>
    <x v="2"/>
    <s v="Sr. Data Engineer"/>
    <s v="Anywhere"/>
    <s v="via LinkedIn"/>
    <x v="1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x v="0"/>
  </r>
  <r>
    <x v="4"/>
    <s v="Senior Data Scientist"/>
    <s v="Anywhere"/>
    <s v="via LinkedIn"/>
    <x v="1"/>
    <x v="1"/>
    <s v="Sudan"/>
    <d v="2023-03-10T18:43:09"/>
    <x v="0"/>
    <x v="0"/>
    <s v="Sudan"/>
    <x v="1"/>
    <n v="190000"/>
    <m/>
    <m/>
    <s v="Harnham"/>
    <s v="['python', 'c++', 'java', 'c#', 'neo4j', 'aws', 'spark']"/>
    <x v="0"/>
  </r>
  <r>
    <x v="0"/>
    <s v="Data Scientist - Contract to Hire"/>
    <s v="Anywhere"/>
    <s v="via Upwork"/>
    <x v="4"/>
    <x v="1"/>
    <s v="Texas, United States"/>
    <d v="2023-03-28T17:07:53"/>
    <x v="0"/>
    <x v="0"/>
    <s v="United States"/>
    <x v="0"/>
    <m/>
    <n v="55"/>
    <n v="114400"/>
    <s v="Upwork"/>
    <s v="['python', 'sql', 'aws', 'pandas']"/>
    <x v="0"/>
  </r>
  <r>
    <x v="2"/>
    <s v="Data Engineer"/>
    <s v="New York, NY"/>
    <s v="via Ladders"/>
    <x v="1"/>
    <x v="0"/>
    <s v="Sudan"/>
    <d v="2023-03-10T12:44:22"/>
    <x v="0"/>
    <x v="0"/>
    <s v="Sudan"/>
    <x v="1"/>
    <n v="90000"/>
    <m/>
    <m/>
    <s v="Perficient"/>
    <s v="['java', 'python', 'snowflake']"/>
    <x v="4"/>
  </r>
  <r>
    <x v="1"/>
    <s v="Senior Data Engineer (Azure)"/>
    <s v="Irving, TX"/>
    <s v="via LinkedIn"/>
    <x v="1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x v="0"/>
  </r>
  <r>
    <x v="2"/>
    <s v="Data Engineer II"/>
    <s v="Anywhere"/>
    <s v="via Indeed"/>
    <x v="1"/>
    <x v="1"/>
    <s v="Texas, United States"/>
    <d v="2023-03-11T09:09:53"/>
    <x v="1"/>
    <x v="1"/>
    <s v="United States"/>
    <x v="1"/>
    <n v="115000"/>
    <m/>
    <m/>
    <s v="Mutual of Omaha"/>
    <s v="['sql']"/>
    <x v="1"/>
  </r>
  <r>
    <x v="3"/>
    <s v="Data Analyst 2"/>
    <s v="Los Angeles, CA"/>
    <s v="via PayPal - Talentify"/>
    <x v="1"/>
    <x v="0"/>
    <s v="California, United States"/>
    <d v="2023-03-09T12:01:21"/>
    <x v="0"/>
    <x v="1"/>
    <s v="United States"/>
    <x v="1"/>
    <n v="120739"/>
    <m/>
    <m/>
    <s v="PayPal"/>
    <s v="['sql', 'python', 'git']"/>
    <x v="1"/>
  </r>
  <r>
    <x v="1"/>
    <s v="Data Engineer Senior/Lead"/>
    <s v="Anywhere"/>
    <s v="via ZipRecruiter"/>
    <x v="1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x v="11"/>
  </r>
  <r>
    <x v="4"/>
    <s v="Senior Data Scientist"/>
    <s v="Chicago, IL"/>
    <s v="via Ladders"/>
    <x v="1"/>
    <x v="0"/>
    <s v="Illinois, United States"/>
    <d v="2023-03-16T07:06:07"/>
    <x v="0"/>
    <x v="1"/>
    <s v="United States"/>
    <x v="1"/>
    <n v="115000"/>
    <m/>
    <m/>
    <s v="CVS Health"/>
    <s v="['python', 'sql']"/>
    <x v="0"/>
  </r>
  <r>
    <x v="3"/>
    <s v="Junior Data Analyst"/>
    <s v="New York, NY"/>
    <s v="via WANE Jobs"/>
    <x v="1"/>
    <x v="0"/>
    <s v="New York, United States"/>
    <d v="2023-03-10T15:00:01"/>
    <x v="1"/>
    <x v="1"/>
    <s v="United States"/>
    <x v="1"/>
    <n v="85000"/>
    <m/>
    <m/>
    <s v="Michael Page International Inc"/>
    <m/>
    <x v="2"/>
  </r>
  <r>
    <x v="3"/>
    <s v="Data Analyst"/>
    <s v="Austin, TX"/>
    <s v="via LinkedIn"/>
    <x v="1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x v="3"/>
  </r>
  <r>
    <x v="4"/>
    <s v="Senior Data Scientist"/>
    <s v="Lisbon, Portugal"/>
    <s v="via Ai-Jobs.net"/>
    <x v="1"/>
    <x v="0"/>
    <s v="Portugal"/>
    <d v="2023-03-02T10:32:58"/>
    <x v="0"/>
    <x v="0"/>
    <s v="Portugal"/>
    <x v="1"/>
    <n v="88128"/>
    <m/>
    <m/>
    <s v="iTechScope"/>
    <s v="['python', 'spark', 'kafka', 'kubernetes', 'docker']"/>
    <x v="0"/>
  </r>
  <r>
    <x v="2"/>
    <s v="Data Engineer, Senior"/>
    <s v="Washington, DC"/>
    <s v="via Ladders"/>
    <x v="1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x v="0"/>
  </r>
  <r>
    <x v="2"/>
    <s v="Sr. Data Engineer ( 12+ Years is a must)"/>
    <s v="St. Louis, MO"/>
    <s v="via Dice"/>
    <x v="4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x v="17"/>
  </r>
  <r>
    <x v="2"/>
    <s v="AWS Data Engineer"/>
    <s v="Beaverton, OR"/>
    <s v="via Ladders"/>
    <x v="1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x v="0"/>
  </r>
  <r>
    <x v="2"/>
    <s v="Principal Data Engineer"/>
    <s v="United States"/>
    <s v="via Adzuna"/>
    <x v="1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x v="1"/>
  </r>
  <r>
    <x v="2"/>
    <s v="Data Engineer"/>
    <s v="Anywhere"/>
    <s v="via LinkedIn"/>
    <x v="1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x v="1"/>
  </r>
  <r>
    <x v="3"/>
    <s v="Data Analyst"/>
    <s v="Washington, DC"/>
    <s v="via Indeed"/>
    <x v="1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x v="75"/>
  </r>
  <r>
    <x v="1"/>
    <s v="Senior Software (Data) Engineer - Advanced Robotic Factory Machine..."/>
    <s v="Anywhere"/>
    <s v="via LinkedIn"/>
    <x v="1"/>
    <x v="1"/>
    <s v="California, United States"/>
    <d v="2023-03-24T13:11:31"/>
    <x v="0"/>
    <x v="0"/>
    <s v="United States"/>
    <x v="1"/>
    <n v="180000"/>
    <m/>
    <m/>
    <s v="TEEMA"/>
    <s v="['python', 'kafka', 'django']"/>
    <x v="0"/>
  </r>
  <r>
    <x v="9"/>
    <s v="AI Engineer"/>
    <s v="Zagreb, Croatia"/>
    <s v="via Ai-Jobs.net"/>
    <x v="1"/>
    <x v="0"/>
    <s v="Croatia"/>
    <d v="2023-03-31T15:27:42"/>
    <x v="0"/>
    <x v="0"/>
    <s v="Croatia"/>
    <x v="1"/>
    <n v="72900"/>
    <m/>
    <m/>
    <s v="Photomath"/>
    <s v="['word']"/>
    <x v="29"/>
  </r>
  <r>
    <x v="4"/>
    <s v="Senior Data Scientist"/>
    <s v="Atlanta, GA"/>
    <s v="via Dice"/>
    <x v="1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x v="0"/>
  </r>
  <r>
    <x v="2"/>
    <s v="Data Engineer Academy"/>
    <s v="Anywhere"/>
    <s v="via LinkedIn"/>
    <x v="1"/>
    <x v="1"/>
    <s v="New York, United States"/>
    <d v="2023-03-13T02:08:05"/>
    <x v="0"/>
    <x v="0"/>
    <s v="United States"/>
    <x v="1"/>
    <n v="150000"/>
    <m/>
    <m/>
    <s v="Parabolic Career"/>
    <m/>
    <x v="2"/>
  </r>
  <r>
    <x v="3"/>
    <s v="Technical Data Analyst"/>
    <s v="New York, NY"/>
    <s v="via LinkedIn"/>
    <x v="1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x v="4"/>
  </r>
  <r>
    <x v="0"/>
    <s v="LEAD DATA SCIENTIST"/>
    <s v="Anywhere"/>
    <s v="via Diversity Jobs"/>
    <x v="1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x v="3"/>
  </r>
  <r>
    <x v="2"/>
    <s v="Data Engineer"/>
    <s v="Fremont, CA"/>
    <s v="via ZipRecruiter"/>
    <x v="1"/>
    <x v="0"/>
    <s v="Georgia"/>
    <d v="2023-03-31T20:11:43"/>
    <x v="0"/>
    <x v="1"/>
    <s v="United States"/>
    <x v="0"/>
    <m/>
    <n v="30"/>
    <n v="62400"/>
    <s v="Advantage Technical"/>
    <s v="['power bi', 'tableau']"/>
    <x v="22"/>
  </r>
  <r>
    <x v="0"/>
    <s v="Lead Data Scientist  (m/f/div.)"/>
    <s v="Berlin, Germany"/>
    <s v="via Ai-Jobs.net"/>
    <x v="1"/>
    <x v="0"/>
    <s v="Germany"/>
    <d v="2023-03-18T07:10:30"/>
    <x v="0"/>
    <x v="0"/>
    <s v="Germany"/>
    <x v="1"/>
    <n v="157500"/>
    <m/>
    <m/>
    <s v="Visa"/>
    <s v="['sql', 'python', 'hadoop', 'spark']"/>
    <x v="1"/>
  </r>
  <r>
    <x v="0"/>
    <s v="Data Consultant"/>
    <s v="Los Angeles, CA"/>
    <s v="via Dice"/>
    <x v="4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x v="1"/>
  </r>
  <r>
    <x v="3"/>
    <s v="Staff Business Data Analyst (Remote U.S. OK)"/>
    <s v="Anywhere"/>
    <s v="via Built In San Francisco"/>
    <x v="1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x v="1"/>
  </r>
  <r>
    <x v="2"/>
    <s v="Sr. Cybersecurity Engineer (Hadoop Data engineering-Hadoop..."/>
    <s v="Bengaluru, Karnataka, India"/>
    <s v="via Infosec-Jobs.com"/>
    <x v="1"/>
    <x v="0"/>
    <s v="India"/>
    <d v="2023-03-01T11:23:36"/>
    <x v="0"/>
    <x v="0"/>
    <s v="India"/>
    <x v="1"/>
    <n v="161160"/>
    <m/>
    <m/>
    <s v="Visa"/>
    <s v="['java', 'python', 'hadoop', 'spark', 'kafka', 'airflow', 'yarn']"/>
    <x v="4"/>
  </r>
  <r>
    <x v="2"/>
    <s v="Big Data Engineer"/>
    <s v="Anywhere"/>
    <s v="via ZipRecruiter"/>
    <x v="1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x v="3"/>
    <s v="Data Analyst"/>
    <s v="Atlanta, GA"/>
    <s v="via Robert Half"/>
    <x v="4"/>
    <x v="0"/>
    <s v="Georgia"/>
    <d v="2023-03-03T16:44:03"/>
    <x v="0"/>
    <x v="0"/>
    <s v="United States"/>
    <x v="0"/>
    <m/>
    <n v="55"/>
    <n v="114400"/>
    <s v="Robert Half"/>
    <m/>
    <x v="2"/>
  </r>
  <r>
    <x v="2"/>
    <s v="Healthcare Data Engineer"/>
    <s v="Chantilly, VA"/>
    <s v="via Ladders"/>
    <x v="1"/>
    <x v="0"/>
    <s v="New York, United States"/>
    <d v="2023-03-14T11:10:21"/>
    <x v="0"/>
    <x v="0"/>
    <s v="United States"/>
    <x v="1"/>
    <n v="125000"/>
    <m/>
    <m/>
    <s v="BigBear.ai, Inc."/>
    <s v="['sql', 'c#', 'python', 'flow']"/>
    <x v="1"/>
  </r>
  <r>
    <x v="2"/>
    <s v="Staff Data Engineer (San Francisco, CA or Remote)"/>
    <s v="Anywhere"/>
    <s v="via Built In San Francisco"/>
    <x v="1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x v="3"/>
  </r>
  <r>
    <x v="2"/>
    <s v="Data Engineer, Mid"/>
    <s v="DHS, VA"/>
    <s v="via Ladders"/>
    <x v="1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x v="0"/>
    <s v="Director Level - Product Management - Data Science"/>
    <s v="Anywhere"/>
    <s v="via LinkedIn"/>
    <x v="1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x v="7"/>
  </r>
  <r>
    <x v="2"/>
    <s v="Data Engineer"/>
    <s v="Chantilly, VA"/>
    <s v="via LinkedIn"/>
    <x v="1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x v="0"/>
  </r>
  <r>
    <x v="4"/>
    <s v="Sr. Data Scientist, Aftermarket Analytics"/>
    <s v="Chicago, IL"/>
    <s v="via Ladders"/>
    <x v="1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x v="0"/>
  </r>
  <r>
    <x v="0"/>
    <s v="Data Scientist"/>
    <s v="Anywhere"/>
    <s v="via LinkedIn"/>
    <x v="4"/>
    <x v="1"/>
    <s v="Texas, United States"/>
    <d v="2023-03-01T21:10:12"/>
    <x v="0"/>
    <x v="0"/>
    <s v="United States"/>
    <x v="0"/>
    <m/>
    <n v="75"/>
    <n v="156000"/>
    <s v="TeamSoft"/>
    <s v="['python']"/>
    <x v="0"/>
  </r>
  <r>
    <x v="4"/>
    <s v="Sr Data Scientist - Demand Forecasting (Time Series Forecasting..."/>
    <s v="Minneapolis, MN"/>
    <s v="via My ArkLaMiss Jobs"/>
    <x v="1"/>
    <x v="0"/>
    <s v="Illinois, United States"/>
    <d v="2023-03-04T07:06:26"/>
    <x v="0"/>
    <x v="1"/>
    <s v="United States"/>
    <x v="1"/>
    <n v="122800"/>
    <m/>
    <m/>
    <s v="Target"/>
    <s v="['python', 'java', 'scala']"/>
    <x v="0"/>
  </r>
  <r>
    <x v="2"/>
    <s v="Data Engineer II - Remote"/>
    <s v="Madison, WI"/>
    <s v="via FOX44 News Jobs"/>
    <x v="1"/>
    <x v="0"/>
    <s v="Texas, United States"/>
    <d v="2023-03-21T14:26:48"/>
    <x v="0"/>
    <x v="1"/>
    <s v="United States"/>
    <x v="1"/>
    <n v="105800"/>
    <m/>
    <m/>
    <s v="UW Health"/>
    <s v="['azure', 'databricks']"/>
    <x v="41"/>
  </r>
  <r>
    <x v="2"/>
    <s v="REQUIREMENT || Palantir Data Engineer ||Auburn Hills, MI (Onsite..."/>
    <s v="United States"/>
    <s v="via LinkedIn"/>
    <x v="1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x v="0"/>
  </r>
  <r>
    <x v="0"/>
    <s v="Data Science Manager - TikTok Ads"/>
    <s v="Mountain View, CA"/>
    <s v="via LinkedIn"/>
    <x v="1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x v="3"/>
  </r>
  <r>
    <x v="0"/>
    <s v="Seeking An Experienced Data Scientist/Data Visualization Expert..."/>
    <s v="Anywhere"/>
    <s v="via Upwork"/>
    <x v="4"/>
    <x v="1"/>
    <s v="Sudan"/>
    <d v="2023-03-01T06:38:01"/>
    <x v="0"/>
    <x v="0"/>
    <s v="Sudan"/>
    <x v="0"/>
    <m/>
    <n v="52.5"/>
    <n v="109200"/>
    <s v="Upwork"/>
    <s v="['looker']"/>
    <x v="46"/>
  </r>
  <r>
    <x v="3"/>
    <s v="Interest Rate Risk Data Analyst"/>
    <s v="New York, NY"/>
    <s v="via WJBF Jobs"/>
    <x v="13"/>
    <x v="0"/>
    <s v="New York, United States"/>
    <d v="2023-03-30T23:00:00"/>
    <x v="0"/>
    <x v="0"/>
    <s v="United States"/>
    <x v="0"/>
    <m/>
    <n v="80"/>
    <n v="166400"/>
    <s v="Procom"/>
    <s v="['tableau', 'powerpoint', 'excel', 'spreadsheet']"/>
    <x v="36"/>
  </r>
  <r>
    <x v="2"/>
    <s v="Director, Data Engineering"/>
    <s v="Atlanta, GA"/>
    <s v="via Ai-Jobs.net"/>
    <x v="1"/>
    <x v="0"/>
    <s v="Georgia"/>
    <d v="2023-03-02T16:49:14"/>
    <x v="0"/>
    <x v="1"/>
    <s v="United States"/>
    <x v="1"/>
    <n v="137000"/>
    <m/>
    <m/>
    <s v="Publicis Groupe"/>
    <s v="['python', 'aws', 'redshift']"/>
    <x v="0"/>
  </r>
  <r>
    <x v="0"/>
    <s v="Actuarial Data Scientist II - Personal Auto (Hybrid)"/>
    <s v="United States"/>
    <s v="via LinkedIn"/>
    <x v="1"/>
    <x v="0"/>
    <s v="Texas, United States"/>
    <d v="2023-03-03T19:04:37"/>
    <x v="0"/>
    <x v="1"/>
    <s v="United States"/>
    <x v="1"/>
    <n v="117100"/>
    <m/>
    <m/>
    <s v="American Family Insurance"/>
    <s v="['phoenix']"/>
    <x v="59"/>
  </r>
  <r>
    <x v="1"/>
    <s v="Senior Data Engineer"/>
    <s v="Minneapolis, MN"/>
    <s v="via Ladders"/>
    <x v="1"/>
    <x v="0"/>
    <s v="Sudan"/>
    <d v="2023-03-30T02:53:33"/>
    <x v="0"/>
    <x v="0"/>
    <s v="Sudan"/>
    <x v="1"/>
    <n v="90000"/>
    <m/>
    <m/>
    <s v="Wells Fargo"/>
    <s v="['sql', 'oracle']"/>
    <x v="1"/>
  </r>
  <r>
    <x v="0"/>
    <s v="Data Scientist, Risk Data Mining - USDS"/>
    <s v="Mountain View, CA"/>
    <s v="via LinkedIn"/>
    <x v="1"/>
    <x v="0"/>
    <s v="California, United States"/>
    <d v="2023-03-28T20:07:16"/>
    <x v="0"/>
    <x v="1"/>
    <s v="United States"/>
    <x v="1"/>
    <n v="153034"/>
    <m/>
    <m/>
    <s v="TikTok"/>
    <s v="['sql', 'r', 'python', 'express']"/>
    <x v="1"/>
  </r>
  <r>
    <x v="2"/>
    <s v="Sr. Data Engineer ( 12+ Years is a must) - Hybrid - Saint Louis,Mo"/>
    <s v="St. Louis, MO"/>
    <s v="via Dice"/>
    <x v="4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x v="17"/>
  </r>
  <r>
    <x v="2"/>
    <s v="Data Engineer"/>
    <s v="New York, NY"/>
    <s v="via LinkedIn"/>
    <x v="1"/>
    <x v="0"/>
    <s v="Illinois, United States"/>
    <d v="2023-03-09T18:12:56"/>
    <x v="1"/>
    <x v="0"/>
    <s v="United States"/>
    <x v="1"/>
    <n v="350000"/>
    <m/>
    <m/>
    <s v="Life Science People"/>
    <s v="['linux']"/>
    <x v="71"/>
  </r>
  <r>
    <x v="0"/>
    <s v="Mathematical Statistician or Statistician (Data Scientist) Direct..."/>
    <s v="San Jose, CA"/>
    <s v="via Indeed"/>
    <x v="1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x v="20"/>
  </r>
  <r>
    <x v="3"/>
    <s v="Lead-Data Analyst"/>
    <s v="Brooklyn, NY"/>
    <s v="via My ArkLaMiss Jobs"/>
    <x v="1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x v="1"/>
  </r>
  <r>
    <x v="0"/>
    <s v="Python Data Scientist Lecturer/Trainer - Contract to Hire"/>
    <s v="Anywhere"/>
    <s v="via Upwork"/>
    <x v="4"/>
    <x v="1"/>
    <s v="Texas, United States"/>
    <d v="2023-03-20T14:08:55"/>
    <x v="0"/>
    <x v="0"/>
    <s v="United States"/>
    <x v="0"/>
    <m/>
    <n v="22.5"/>
    <n v="46800"/>
    <s v="Upwork"/>
    <s v="['python', 'scikit-learn', 'keras']"/>
    <x v="0"/>
  </r>
  <r>
    <x v="4"/>
    <s v="AI/ML - Senior Data Science Manager, AI/ML Data"/>
    <s v="Cupertino, CA"/>
    <s v="via WANE Jobs"/>
    <x v="1"/>
    <x v="0"/>
    <s v="California, United States"/>
    <d v="2023-03-05T14:03:34"/>
    <x v="0"/>
    <x v="1"/>
    <s v="United States"/>
    <x v="1"/>
    <n v="173000"/>
    <m/>
    <m/>
    <s v="Apple"/>
    <m/>
    <x v="2"/>
  </r>
  <r>
    <x v="0"/>
    <s v="Sr. Data Scientist for Predictive Algorithms - Contract to Hire"/>
    <s v="Anywhere"/>
    <s v="via Upwork"/>
    <x v="4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x v="11"/>
  </r>
  <r>
    <x v="1"/>
    <s v="Senior Data Engineer"/>
    <m/>
    <s v="via LinkedIn"/>
    <x v="1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x v="17"/>
  </r>
  <r>
    <x v="3"/>
    <s v="Manager of Data Analytics - Remote"/>
    <s v="Pasadena, CA"/>
    <s v="via LinkedIn"/>
    <x v="1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x v="0"/>
  </r>
  <r>
    <x v="3"/>
    <s v="Data Analyst/Tableau Developer"/>
    <s v="San Bruno, CA"/>
    <s v="via Dice"/>
    <x v="4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x v="1"/>
  </r>
  <r>
    <x v="3"/>
    <s v="Data Analytics Lead"/>
    <s v="Smyrna, GA"/>
    <s v="via ZipRecruiter"/>
    <x v="1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x v="1"/>
  </r>
  <r>
    <x v="2"/>
    <s v="Data Engineer - ETL Developer"/>
    <s v="Kathmandu, Nepal"/>
    <s v="via Ai-Jobs.net"/>
    <x v="1"/>
    <x v="0"/>
    <s v="Nepal"/>
    <d v="2023-03-31T17:01:24"/>
    <x v="0"/>
    <x v="0"/>
    <s v="Nepal"/>
    <x v="1"/>
    <n v="147500"/>
    <m/>
    <m/>
    <s v="Verisk"/>
    <s v="['java', 'python', 'shell', 'sql', 'aws']"/>
    <x v="4"/>
  </r>
  <r>
    <x v="2"/>
    <s v="Data Engineering Lead"/>
    <s v="Nigeria"/>
    <s v="via Ai-Jobs.net"/>
    <x v="1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x v="4"/>
  </r>
  <r>
    <x v="0"/>
    <s v="Data Scientist"/>
    <s v="Houston, TX"/>
    <s v="via Robert Half"/>
    <x v="4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x v="1"/>
  </r>
  <r>
    <x v="2"/>
    <s v="Data Engineer/Machine Learner"/>
    <s v="Anywhere"/>
    <s v="via LinkedIn"/>
    <x v="4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x v="0"/>
  </r>
  <r>
    <x v="0"/>
    <s v="Data Scientist"/>
    <s v="McLean, VA"/>
    <s v="via Indeed"/>
    <x v="1"/>
    <x v="0"/>
    <s v="Georgia"/>
    <d v="2023-03-01T20:13:01"/>
    <x v="0"/>
    <x v="0"/>
    <s v="United States"/>
    <x v="1"/>
    <n v="120000"/>
    <m/>
    <m/>
    <s v="Leidos"/>
    <s v="['python', 'r', 'excel', 'github']"/>
    <x v="0"/>
  </r>
  <r>
    <x v="3"/>
    <s v="Sr. Data Analyst-DFCS-Performance Planning and Reporting"/>
    <s v="Atlanta, GA"/>
    <s v="via IT JobServe"/>
    <x v="1"/>
    <x v="0"/>
    <s v="Georgia"/>
    <d v="2023-03-27T07:47:15"/>
    <x v="1"/>
    <x v="0"/>
    <s v="United States"/>
    <x v="0"/>
    <m/>
    <n v="36"/>
    <n v="74880"/>
    <s v="Avacend Inc."/>
    <s v="['sql', 'excel']"/>
    <x v="1"/>
  </r>
  <r>
    <x v="1"/>
    <s v="Senior Data Engineer"/>
    <s v="Anywhere"/>
    <s v="via LinkedIn"/>
    <x v="1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x v="0"/>
  </r>
  <r>
    <x v="4"/>
    <s v="Senior Director of Data Science"/>
    <s v="Anywhere"/>
    <s v="via LinkedIn"/>
    <x v="1"/>
    <x v="1"/>
    <s v="Texas, United States"/>
    <d v="2023-03-07T17:27:55"/>
    <x v="0"/>
    <x v="1"/>
    <s v="United States"/>
    <x v="1"/>
    <n v="195000"/>
    <m/>
    <m/>
    <s v="Harnham"/>
    <s v="['python', 'r', 'sql', 'watson']"/>
    <x v="0"/>
  </r>
  <r>
    <x v="1"/>
    <s v="Senior Data Engineer"/>
    <s v="McLean, VA"/>
    <s v="via Ai-Jobs.net"/>
    <x v="1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x v="0"/>
  </r>
  <r>
    <x v="5"/>
    <s v="Senior Data Analyst"/>
    <s v="Charlotte, NC"/>
    <s v="via Ladders"/>
    <x v="1"/>
    <x v="0"/>
    <s v="Georgia"/>
    <d v="2023-03-20T12:38:37"/>
    <x v="0"/>
    <x v="1"/>
    <s v="United States"/>
    <x v="1"/>
    <n v="115000"/>
    <m/>
    <m/>
    <s v="TIAA"/>
    <s v="['sql', 'snowflake', 'tableau']"/>
    <x v="1"/>
  </r>
  <r>
    <x v="1"/>
    <s v="Senior Data Engineer"/>
    <s v="Houston, TX"/>
    <s v="via Ladders"/>
    <x v="1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x v="0"/>
  </r>
  <r>
    <x v="3"/>
    <s v="Genomic Data Analyst"/>
    <s v="South San Francisco, CA"/>
    <s v="via LinkedIn"/>
    <x v="1"/>
    <x v="0"/>
    <s v="California, United States"/>
    <d v="2023-03-29T16:01:59"/>
    <x v="0"/>
    <x v="0"/>
    <s v="United States"/>
    <x v="0"/>
    <m/>
    <n v="57.5"/>
    <n v="119600"/>
    <s v="Astrix"/>
    <s v="['r']"/>
    <x v="3"/>
  </r>
  <r>
    <x v="2"/>
    <s v="MLOps Data Engineer"/>
    <s v="San Francisco, CA"/>
    <s v="via Ai-Jobs.net"/>
    <x v="1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x v="0"/>
  </r>
  <r>
    <x v="2"/>
    <s v="Data Engineer (Peoria, IL)"/>
    <s v="Urbana, IL"/>
    <s v="via Built In"/>
    <x v="1"/>
    <x v="0"/>
    <s v="Illinois, United States"/>
    <d v="2023-03-02T13:11:48"/>
    <x v="0"/>
    <x v="0"/>
    <s v="United States"/>
    <x v="1"/>
    <n v="83283"/>
    <m/>
    <m/>
    <s v="OSF HealthCare"/>
    <s v="['sql']"/>
    <x v="1"/>
  </r>
  <r>
    <x v="4"/>
    <s v="Customer Senior Data Scientist"/>
    <s v="Silver Spring, MD"/>
    <s v="via Tarta.ai"/>
    <x v="1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x v="1"/>
  </r>
  <r>
    <x v="0"/>
    <s v="Data Scientist"/>
    <s v="Anywhere"/>
    <s v="via Indeed"/>
    <x v="4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x v="1"/>
  </r>
  <r>
    <x v="8"/>
    <s v="HR Web Content Senior Analyst"/>
    <s v="North Druid Hills, GA"/>
    <s v="via ZipRecruiter"/>
    <x v="1"/>
    <x v="0"/>
    <s v="Georgia"/>
    <d v="2023-03-31T10:10:02"/>
    <x v="0"/>
    <x v="1"/>
    <s v="United States"/>
    <x v="1"/>
    <n v="96500"/>
    <m/>
    <m/>
    <s v="Cox Communications"/>
    <s v="['sharepoint', 'powerpoint']"/>
    <x v="42"/>
  </r>
  <r>
    <x v="2"/>
    <s v="Lead Data Engineer- Full/Time"/>
    <s v="Cleveland, OH"/>
    <s v="via ZipRecruiter"/>
    <x v="1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x v="1"/>
  </r>
  <r>
    <x v="2"/>
    <s v="Geospatial Data Engineer"/>
    <s v="Boston, MA"/>
    <s v="via Dice"/>
    <x v="1"/>
    <x v="0"/>
    <s v="New York, United States"/>
    <d v="2023-03-17T12:04:58"/>
    <x v="0"/>
    <x v="0"/>
    <s v="United States"/>
    <x v="1"/>
    <n v="170000"/>
    <m/>
    <m/>
    <s v="Darwin Recruitment"/>
    <s v="['r', 'python']"/>
    <x v="3"/>
  </r>
  <r>
    <x v="2"/>
    <s v="Lead Data Engineer (Remote-Eligible)"/>
    <s v="Washington, DC"/>
    <s v="via My ArkLaMiss Jobs"/>
    <x v="1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 / Engineer (Canada only)"/>
    <s v="Anywhere"/>
    <s v="via JobScore"/>
    <x v="9"/>
    <x v="1"/>
    <s v="Canada"/>
    <d v="2023-03-10T20:28:05"/>
    <x v="0"/>
    <x v="0"/>
    <s v="Canada"/>
    <x v="0"/>
    <m/>
    <n v="137.5"/>
    <n v="286000"/>
    <s v="Braintrust"/>
    <s v="['sql', 'python']"/>
    <x v="1"/>
  </r>
  <r>
    <x v="2"/>
    <s v="6268 Data Engineer"/>
    <s v="Zoetermeer, Netherlands"/>
    <s v="via Ai-Jobs.net"/>
    <x v="4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x v="0"/>
  </r>
  <r>
    <x v="5"/>
    <s v="R18683 HR Senior Data Analyst"/>
    <s v="Sleepy Hollow, NY"/>
    <s v="via LinkedIn"/>
    <x v="4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x v="31"/>
  </r>
  <r>
    <x v="2"/>
    <s v="Data Engineer"/>
    <s v="Fort Meade, MD"/>
    <s v="via ZipRecruiter"/>
    <x v="1"/>
    <x v="0"/>
    <s v="New York, United States"/>
    <d v="2023-03-04T08:06:52"/>
    <x v="1"/>
    <x v="1"/>
    <s v="United States"/>
    <x v="1"/>
    <n v="129500"/>
    <m/>
    <m/>
    <s v="VSolvit"/>
    <s v="['java', 'linux', 'flow']"/>
    <x v="4"/>
  </r>
  <r>
    <x v="0"/>
    <s v="Lead Data Scientist"/>
    <s v="Austin, TX"/>
    <s v="via LinkedIn"/>
    <x v="1"/>
    <x v="0"/>
    <s v="Texas, United States"/>
    <d v="2023-03-14T12:07:18"/>
    <x v="0"/>
    <x v="1"/>
    <s v="United States"/>
    <x v="1"/>
    <n v="175000"/>
    <m/>
    <m/>
    <s v="Rise Technical"/>
    <s v="['python', 'javascript']"/>
    <x v="0"/>
  </r>
  <r>
    <x v="1"/>
    <s v="Senior Data Engineer"/>
    <s v="Houston, TX"/>
    <s v="via LinkedIn"/>
    <x v="4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x v="0"/>
  </r>
  <r>
    <x v="0"/>
    <s v="Data Scientist TS/SCI"/>
    <s v="Colorado Springs, CO"/>
    <s v="via Indeed"/>
    <x v="1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x v="1"/>
  </r>
  <r>
    <x v="3"/>
    <s v="Entry Level Business Analyst/Data Analyst"/>
    <s v="McLean, VA"/>
    <s v="via Indeed"/>
    <x v="1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x v="1"/>
  </r>
  <r>
    <x v="0"/>
    <s v="Sentinel (GBSD) Data Scientist - 9631"/>
    <s v="Roy, UT"/>
    <s v="via Your Basin Jobs"/>
    <x v="1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x v="3"/>
  </r>
  <r>
    <x v="0"/>
    <s v="Data Scientist, Tempus AI Advisors Program"/>
    <s v="Redwood City, CA"/>
    <s v="via Ladders"/>
    <x v="1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x v="1"/>
  </r>
  <r>
    <x v="1"/>
    <s v="Senior Clinical Data Engineer"/>
    <s v="Gardena, CA"/>
    <s v="via ZipRecruiter"/>
    <x v="1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x v="1"/>
  </r>
  <r>
    <x v="0"/>
    <s v="Data Scientist - Commercial Operations (Remote)"/>
    <s v="Dallas, TX"/>
    <s v="via Ladders"/>
    <x v="1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x v="1"/>
  </r>
  <r>
    <x v="2"/>
    <s v="Data Engineer II - Contract to Hire"/>
    <s v="Anywhere"/>
    <s v="via Upwork"/>
    <x v="4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x v="1"/>
  </r>
  <r>
    <x v="2"/>
    <s v="Data Engineer"/>
    <s v="Houston, TX"/>
    <s v="via SonicJobs"/>
    <x v="1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x v="1"/>
  </r>
  <r>
    <x v="0"/>
    <s v="Junior Data Scientist"/>
    <s v="Barcelona, Spain"/>
    <s v="via Ai-Jobs.net"/>
    <x v="1"/>
    <x v="0"/>
    <s v="Spain"/>
    <d v="2023-03-29T23:26:35"/>
    <x v="0"/>
    <x v="0"/>
    <s v="Spain"/>
    <x v="1"/>
    <n v="69962.5"/>
    <m/>
    <m/>
    <s v="Locaria"/>
    <s v="['r', 'python', 'sql', 'aws', 'azure', 'gcp', 'github']"/>
    <x v="3"/>
  </r>
  <r>
    <x v="1"/>
    <s v="Senior Data Engineer - SQL, Snowflake - SQL, Scripting"/>
    <s v="Austin, TX"/>
    <s v="via LinkedIn"/>
    <x v="1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x v="1"/>
  </r>
  <r>
    <x v="2"/>
    <s v="Data Engineer Coach"/>
    <s v="Anywhere"/>
    <s v="via Upwork"/>
    <x v="4"/>
    <x v="1"/>
    <s v="Sudan"/>
    <d v="2023-03-11T16:31:43"/>
    <x v="1"/>
    <x v="0"/>
    <s v="Sudan"/>
    <x v="0"/>
    <m/>
    <n v="45"/>
    <n v="93600"/>
    <s v="Upwork"/>
    <s v="['python', 'azure', 'databricks']"/>
    <x v="0"/>
  </r>
  <r>
    <x v="2"/>
    <s v="Data Engineer"/>
    <s v="Jacksonville, FL"/>
    <s v="via LinkedIn"/>
    <x v="1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x v="1"/>
  </r>
  <r>
    <x v="2"/>
    <s v="Staff Data Engineer"/>
    <s v="Austin, TX"/>
    <s v="via Ai-Jobs.net"/>
    <x v="1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x v="12"/>
  </r>
  <r>
    <x v="0"/>
    <s v="Data Scientist (Demand Planning Statistician)"/>
    <s v="St. Louis, MO"/>
    <s v="via Ladders"/>
    <x v="1"/>
    <x v="0"/>
    <s v="Illinois, United States"/>
    <d v="2023-03-19T06:25:58"/>
    <x v="0"/>
    <x v="0"/>
    <s v="United States"/>
    <x v="1"/>
    <n v="90000"/>
    <m/>
    <m/>
    <s v="Nestle"/>
    <s v="['sas', 'sas', 'python', 'r']"/>
    <x v="11"/>
  </r>
  <r>
    <x v="3"/>
    <s v="Data Management &amp; Data Analytics Specialist (m/w/d)"/>
    <s v="Stuttgart, Germany"/>
    <s v="via Ai-Jobs.net"/>
    <x v="1"/>
    <x v="0"/>
    <s v="Germany"/>
    <d v="2023-03-04T02:15:50"/>
    <x v="1"/>
    <x v="0"/>
    <s v="Germany"/>
    <x v="1"/>
    <n v="56700"/>
    <m/>
    <m/>
    <s v="Bosch Group"/>
    <s v="['python', 'r', 'sql', 'oracle', 'power bi']"/>
    <x v="0"/>
  </r>
  <r>
    <x v="0"/>
    <s v="Entry Level Data Scientist"/>
    <s v="Phoenix, AZ"/>
    <s v="via ZipRecruiter"/>
    <x v="1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x v="20"/>
  </r>
  <r>
    <x v="3"/>
    <s v="Data Analyst Coder"/>
    <s v="Melbourne, FL"/>
    <s v="via Indeed"/>
    <x v="1"/>
    <x v="0"/>
    <s v="Florida, United States"/>
    <d v="2023-03-28T11:05:01"/>
    <x v="1"/>
    <x v="1"/>
    <s v="United States"/>
    <x v="1"/>
    <n v="42500"/>
    <m/>
    <m/>
    <s v="Blue Siren Inc"/>
    <s v="['html', 'css', 'javascript']"/>
    <x v="34"/>
  </r>
  <r>
    <x v="2"/>
    <s v="Data Engineering -SQL"/>
    <s v="New Orleans, LA"/>
    <s v="via ZipRecruiter"/>
    <x v="1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x v="1"/>
  </r>
  <r>
    <x v="2"/>
    <s v="Lead Data Engineer"/>
    <s v="Denver, CO"/>
    <s v="via Indeed"/>
    <x v="1"/>
    <x v="0"/>
    <s v="Georgia"/>
    <d v="2023-03-13T12:51:16"/>
    <x v="1"/>
    <x v="1"/>
    <s v="United States"/>
    <x v="1"/>
    <n v="140000"/>
    <m/>
    <m/>
    <s v="Worldgate LLC"/>
    <s v="['nosql', 'sql', 'no-sql', 'git']"/>
    <x v="12"/>
  </r>
  <r>
    <x v="2"/>
    <s v="Data Engineer-Marketing Platforms"/>
    <s v="Denver, CO"/>
    <s v="via Ai-Jobs.net"/>
    <x v="1"/>
    <x v="0"/>
    <s v="Georgia"/>
    <d v="2023-03-31T14:11:32"/>
    <x v="0"/>
    <x v="1"/>
    <s v="United States"/>
    <x v="1"/>
    <n v="130000"/>
    <m/>
    <m/>
    <s v="Blend360"/>
    <s v="['python', 'scala', 'sql', 'spark', 'pyspark']"/>
    <x v="0"/>
  </r>
  <r>
    <x v="4"/>
    <s v="Senior Data Lead, Data Science and Analytics"/>
    <s v="New York, NY"/>
    <s v="via Ladders"/>
    <x v="1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x v="0"/>
  </r>
  <r>
    <x v="0"/>
    <s v="Sr. Data Scientist"/>
    <s v="Salt Lake City, UT"/>
    <s v="via Ladders"/>
    <x v="1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x v="0"/>
  </r>
  <r>
    <x v="2"/>
    <s v="Big Data Engineer"/>
    <s v="Reston, VA"/>
    <s v="via Motion Recruitment"/>
    <x v="1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x v="17"/>
  </r>
  <r>
    <x v="2"/>
    <s v="Data Engineer (FT)"/>
    <s v="New York, NY"/>
    <s v="via ZipRecruiter"/>
    <x v="1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x v="0"/>
  </r>
  <r>
    <x v="2"/>
    <s v="DataOps Engineer"/>
    <s v="Warsaw, Poland"/>
    <s v="via Ai-Jobs.net"/>
    <x v="1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x v="58"/>
  </r>
  <r>
    <x v="8"/>
    <s v="Lead Business Intelligence Analyst"/>
    <s v="San Francisco, CA"/>
    <s v="via Ladders"/>
    <x v="1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x v="1"/>
  </r>
  <r>
    <x v="3"/>
    <s v="Lead Business Data Analyst"/>
    <s v="Tallahassee, FL"/>
    <s v="via IT JobServe"/>
    <x v="1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x v="3"/>
  </r>
  <r>
    <x v="4"/>
    <s v="Senior Data Scientist with Python"/>
    <s v="Irving, TX"/>
    <s v="via Dice"/>
    <x v="4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x v="0"/>
  </r>
  <r>
    <x v="2"/>
    <s v="Lead Data Engineer"/>
    <s v="Los Angeles, CA"/>
    <s v="via LinkedIn"/>
    <x v="4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x v="0"/>
  </r>
  <r>
    <x v="1"/>
    <s v="Senior Data Engineer"/>
    <s v="Denver, CO"/>
    <s v="via SonicJobs"/>
    <x v="1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x v="0"/>
  </r>
  <r>
    <x v="5"/>
    <s v="Senior SQL Data Analyst (Data Warehousing and Snowflake)"/>
    <s v="Richardson, TX"/>
    <s v="via Ladders"/>
    <x v="1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x v="1"/>
  </r>
  <r>
    <x v="0"/>
    <s v="Data Scientist"/>
    <s v="Oak Brook, IL"/>
    <s v="via LinkedIn"/>
    <x v="4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x v="4"/>
  </r>
  <r>
    <x v="1"/>
    <s v="Senior Data Engineer - Remote Within USA"/>
    <s v="Colorado Springs, CO"/>
    <s v="via Ladders"/>
    <x v="1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x v="0"/>
  </r>
  <r>
    <x v="3"/>
    <s v="Analyst, Data I"/>
    <s v="Indianapolis, IN"/>
    <s v="via ZipRecruiter"/>
    <x v="1"/>
    <x v="0"/>
    <s v="Illinois, United States"/>
    <d v="2023-03-21T12:19:14"/>
    <x v="0"/>
    <x v="0"/>
    <s v="United States"/>
    <x v="0"/>
    <m/>
    <n v="31"/>
    <n v="64480"/>
    <s v="FedEx Supply Chain"/>
    <s v="['sql', 'excel']"/>
    <x v="1"/>
  </r>
  <r>
    <x v="4"/>
    <s v="Senior Data Scientist, Medical Imaging"/>
    <s v="South San Francisco, CA"/>
    <s v="via Ai-Jobs.net"/>
    <x v="1"/>
    <x v="0"/>
    <s v="California, United States"/>
    <d v="2023-03-06T13:28:37"/>
    <x v="0"/>
    <x v="1"/>
    <s v="United States"/>
    <x v="1"/>
    <n v="172500"/>
    <m/>
    <m/>
    <s v="Verily"/>
    <s v="['python']"/>
    <x v="0"/>
  </r>
  <r>
    <x v="2"/>
    <s v="Data Engineer, Native Ads"/>
    <s v="New York, NY"/>
    <s v="via Ai-Jobs.net"/>
    <x v="1"/>
    <x v="0"/>
    <s v="Illinois, United States"/>
    <d v="2023-03-14T12:15:23"/>
    <x v="1"/>
    <x v="1"/>
    <s v="United States"/>
    <x v="1"/>
    <n v="129478.5"/>
    <m/>
    <m/>
    <s v="Spotify"/>
    <s v="['java', 'spark', 'hadoop']"/>
    <x v="4"/>
  </r>
  <r>
    <x v="3"/>
    <s v="NO C2C - Power BI Business/Data Analyst"/>
    <s v="California"/>
    <s v="via LinkedIn"/>
    <x v="4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x v="3"/>
  </r>
  <r>
    <x v="3"/>
    <s v="Language Data Analyst and Consultant"/>
    <s v="Los Angeles, CA"/>
    <s v="via Indeed"/>
    <x v="4"/>
    <x v="0"/>
    <s v="California, United States"/>
    <d v="2023-03-11T08:01:56"/>
    <x v="0"/>
    <x v="0"/>
    <s v="United States"/>
    <x v="1"/>
    <n v="80000"/>
    <m/>
    <m/>
    <s v="Noble Hearts HR Consulting"/>
    <m/>
    <x v="2"/>
  </r>
  <r>
    <x v="2"/>
    <s v="Data Engineer"/>
    <s v="CAMP SMITH, HI"/>
    <s v="via My ArkLaMiss Jobs"/>
    <x v="1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x v="1"/>
  </r>
  <r>
    <x v="2"/>
    <s v="Data Engineer"/>
    <s v="United States"/>
    <s v="via LinkedIn"/>
    <x v="1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x v="0"/>
  </r>
  <r>
    <x v="2"/>
    <s v="AWS Data Engineer / MLOps Engineer"/>
    <s v="South San Francisco, CA"/>
    <s v="via Dice"/>
    <x v="1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x v="1"/>
  </r>
  <r>
    <x v="2"/>
    <s v="Data Engineer-Tech"/>
    <s v="Newark, NJ"/>
    <s v="via ZipRecruiter"/>
    <x v="1"/>
    <x v="0"/>
    <s v="Texas, United States"/>
    <d v="2023-03-20T16:14:54"/>
    <x v="1"/>
    <x v="1"/>
    <s v="United States"/>
    <x v="1"/>
    <n v="140000"/>
    <m/>
    <m/>
    <s v="worldgate llc"/>
    <s v="['nosql', 'sql', 'no-sql', 'git']"/>
    <x v="12"/>
  </r>
  <r>
    <x v="5"/>
    <s v="Senior Data Analyst - US IT FP&amp;A"/>
    <s v="Waltham, MA"/>
    <s v="via JobServe"/>
    <x v="1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x v="1"/>
  </r>
  <r>
    <x v="0"/>
    <s v="Lead Data Scientist-Quantitative Risk Modeler"/>
    <s v="Wilmington, DE"/>
    <s v="via Ladders"/>
    <x v="1"/>
    <x v="0"/>
    <s v="New York, United States"/>
    <d v="2023-03-06T02:03:11"/>
    <x v="0"/>
    <x v="0"/>
    <s v="United States"/>
    <x v="1"/>
    <n v="150000"/>
    <m/>
    <m/>
    <s v="Citigroup, Inc"/>
    <s v="['word', 'excel', 'powerpoint']"/>
    <x v="29"/>
  </r>
  <r>
    <x v="1"/>
    <s v="Senior Data Engineer"/>
    <s v="McLean, VA"/>
    <s v="via LinkedIn"/>
    <x v="4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x v="0"/>
  </r>
  <r>
    <x v="4"/>
    <s v="Senior Data Scientist"/>
    <s v="Anywhere"/>
    <s v="via LinkedIn"/>
    <x v="1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x v="3"/>
  </r>
  <r>
    <x v="2"/>
    <s v="Data Engineer (Remote)"/>
    <s v="Anywhere"/>
    <s v="via Built In Chicago"/>
    <x v="1"/>
    <x v="1"/>
    <s v="Sudan"/>
    <d v="2023-03-08T22:51:20"/>
    <x v="0"/>
    <x v="1"/>
    <s v="Sudan"/>
    <x v="1"/>
    <n v="115000"/>
    <m/>
    <m/>
    <s v="Uplight"/>
    <s v="['python', 'aws', 'airflow', 'spark']"/>
    <x v="0"/>
  </r>
  <r>
    <x v="2"/>
    <s v="Data Engineer - PA"/>
    <s v="Pittsburgh, PA"/>
    <s v="via ZipRecruiter"/>
    <x v="1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x v="1"/>
  </r>
  <r>
    <x v="3"/>
    <s v="Healthcare Data Analyst"/>
    <s v="Jacksonville, FL"/>
    <s v="via Indeed"/>
    <x v="1"/>
    <x v="0"/>
    <s v="Georgia"/>
    <d v="2023-03-16T15:00:58"/>
    <x v="0"/>
    <x v="0"/>
    <s v="United States"/>
    <x v="1"/>
    <n v="115000"/>
    <m/>
    <m/>
    <s v="Okaya Corp"/>
    <s v="['power bi']"/>
    <x v="22"/>
  </r>
  <r>
    <x v="0"/>
    <s v="Data Scientist Engineer with Satellite, Aerospace Experience ..."/>
    <s v="Anywhere"/>
    <s v="via Upwork"/>
    <x v="1"/>
    <x v="1"/>
    <s v="Sudan"/>
    <d v="2023-03-30T11:43:08"/>
    <x v="0"/>
    <x v="0"/>
    <s v="Sudan"/>
    <x v="0"/>
    <m/>
    <n v="75"/>
    <n v="156000"/>
    <s v="Upwork"/>
    <s v="['python', 'c++', 'java', 'opencv', 'tensorflow', 'pytorch']"/>
    <x v="0"/>
  </r>
  <r>
    <x v="5"/>
    <s v="Senior Data Quality Analyst"/>
    <s v="Irving, TX"/>
    <s v="via LinkedIn"/>
    <x v="4"/>
    <x v="0"/>
    <s v="Texas, United States"/>
    <d v="2023-03-23T20:02:41"/>
    <x v="0"/>
    <x v="0"/>
    <s v="United States"/>
    <x v="0"/>
    <m/>
    <n v="68"/>
    <n v="141440"/>
    <s v="MATRIX Resources"/>
    <m/>
    <x v="2"/>
  </r>
  <r>
    <x v="2"/>
    <s v="[Job-9791] Mid-Level Data/ETL Engineer, Colombia"/>
    <s v="Colombia"/>
    <s v="via Ai-Jobs.net"/>
    <x v="1"/>
    <x v="0"/>
    <s v="Colombia"/>
    <d v="2023-03-07T05:15:14"/>
    <x v="1"/>
    <x v="0"/>
    <s v="Colombia"/>
    <x v="1"/>
    <n v="64800"/>
    <m/>
    <m/>
    <s v="CI&amp;T"/>
    <s v="['sql', 'gcp']"/>
    <x v="1"/>
  </r>
  <r>
    <x v="0"/>
    <s v="Staff Data Scientist"/>
    <s v="Houston, TX"/>
    <s v="via Ladders"/>
    <x v="1"/>
    <x v="0"/>
    <s v="Sudan"/>
    <d v="2023-03-07T02:20:15"/>
    <x v="0"/>
    <x v="1"/>
    <s v="Sudan"/>
    <x v="1"/>
    <n v="175000"/>
    <m/>
    <m/>
    <s v="Bill.com"/>
    <s v="['python', 'sql', 'go', 'airflow']"/>
    <x v="0"/>
  </r>
  <r>
    <x v="2"/>
    <s v="Data Engineer"/>
    <s v="Limassol, Cyprus"/>
    <s v="via Ai-Jobs.net"/>
    <x v="1"/>
    <x v="0"/>
    <s v="Cyprus"/>
    <d v="2023-03-30T04:36:17"/>
    <x v="0"/>
    <x v="0"/>
    <s v="Cyprus"/>
    <x v="1"/>
    <n v="147500"/>
    <m/>
    <m/>
    <s v="MUFG Investor Services"/>
    <s v="['sql', 'python', 'flow']"/>
    <x v="1"/>
  </r>
  <r>
    <x v="2"/>
    <s v="Big Data Plattform DevOps Engineer (w/m/div.)"/>
    <s v="Stuttgart, Germany"/>
    <s v="via Ai-Jobs.net"/>
    <x v="9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x v="0"/>
  </r>
  <r>
    <x v="4"/>
    <s v="Decision Scientist"/>
    <s v="Anywhere"/>
    <s v="via LinkedIn"/>
    <x v="4"/>
    <x v="1"/>
    <s v="Sudan"/>
    <d v="2023-03-15T13:38:54"/>
    <x v="0"/>
    <x v="0"/>
    <s v="Sudan"/>
    <x v="0"/>
    <m/>
    <n v="70"/>
    <n v="145600"/>
    <s v="Apex Systems"/>
    <s v="['python', 'r', 'sql', 'excel', 'tableau']"/>
    <x v="0"/>
  </r>
  <r>
    <x v="0"/>
    <s v="Data Scientist"/>
    <s v="Texas"/>
    <s v="via LinkedIn"/>
    <x v="1"/>
    <x v="0"/>
    <s v="Sudan"/>
    <d v="2023-03-01T20:37:58"/>
    <x v="0"/>
    <x v="0"/>
    <s v="Sudan"/>
    <x v="1"/>
    <n v="150000"/>
    <m/>
    <m/>
    <s v="Apex Systems"/>
    <s v="['python', 'pytorch', 'tensorflow']"/>
    <x v="0"/>
  </r>
  <r>
    <x v="0"/>
    <s v="Data Science Advisor [HYBRID]"/>
    <s v="Baldwin Park, CA"/>
    <s v="via Ladders"/>
    <x v="1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x v="3"/>
  </r>
  <r>
    <x v="5"/>
    <s v="Senior Data Analyst (W2)"/>
    <s v="Texhoma, OK"/>
    <s v="via Indeed"/>
    <x v="4"/>
    <x v="0"/>
    <s v="Sudan"/>
    <d v="2023-03-14T19:53:28"/>
    <x v="0"/>
    <x v="0"/>
    <s v="Sudan"/>
    <x v="1"/>
    <n v="96056.164099999995"/>
    <m/>
    <m/>
    <s v="Phasorsoft LLC"/>
    <m/>
    <x v="2"/>
  </r>
  <r>
    <x v="2"/>
    <s v="Lead Data Engineer"/>
    <s v="Charlotte, NC"/>
    <s v="via Indeed"/>
    <x v="1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x v="1"/>
  </r>
  <r>
    <x v="2"/>
    <s v="Data Engineer"/>
    <s v="Santa Clara, CA"/>
    <s v="via LinkedIn"/>
    <x v="4"/>
    <x v="0"/>
    <s v="Georgia"/>
    <d v="2023-03-23T14:56:50"/>
    <x v="0"/>
    <x v="0"/>
    <s v="United States"/>
    <x v="0"/>
    <m/>
    <n v="55"/>
    <n v="114400"/>
    <s v="Alybyte Inc."/>
    <s v="['python', 'kubernetes', 'docker']"/>
    <x v="0"/>
  </r>
  <r>
    <x v="0"/>
    <s v="Data Scientist, RWDA"/>
    <s v="New York, NY"/>
    <s v="via Ladders"/>
    <x v="1"/>
    <x v="0"/>
    <s v="New York, United States"/>
    <d v="2023-03-23T08:04:21"/>
    <x v="0"/>
    <x v="1"/>
    <s v="United States"/>
    <x v="1"/>
    <n v="125000"/>
    <m/>
    <m/>
    <s v="Tempus"/>
    <s v="['r', 'python', 'sql']"/>
    <x v="3"/>
  </r>
  <r>
    <x v="3"/>
    <s v="Data Analyst"/>
    <s v="St Julian's, Malta"/>
    <s v="via Ai-Jobs.net"/>
    <x v="1"/>
    <x v="0"/>
    <s v="Malta"/>
    <d v="2023-03-20T20:52:58"/>
    <x v="0"/>
    <x v="0"/>
    <s v="Malta"/>
    <x v="1"/>
    <n v="102500"/>
    <m/>
    <m/>
    <s v="Gaming Innovation Group"/>
    <s v="['sql', 'r', 'python', 'excel']"/>
    <x v="1"/>
  </r>
  <r>
    <x v="3"/>
    <s v="Data Analyst, Support Operations"/>
    <s v="Lisbon, Portugal"/>
    <s v="via Ai-Jobs.net"/>
    <x v="1"/>
    <x v="0"/>
    <s v="Portugal"/>
    <d v="2023-03-08T07:25:12"/>
    <x v="0"/>
    <x v="0"/>
    <s v="Portugal"/>
    <x v="1"/>
    <n v="111175"/>
    <m/>
    <m/>
    <s v="Cloudflare, Inc."/>
    <s v="['sql', 'r', 'python', 'looker', 'tableau']"/>
    <x v="1"/>
  </r>
  <r>
    <x v="3"/>
    <s v="Pharmacy Data Analyst - FT/Days (8hr) - Long Beach"/>
    <s v="Long Beach, CA"/>
    <s v="via ZipRecruiter"/>
    <x v="1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x v="27"/>
  </r>
  <r>
    <x v="2"/>
    <s v="Principal Data Engineer"/>
    <s v="Anywhere"/>
    <s v="via LinkedIn"/>
    <x v="1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x v="1"/>
  </r>
  <r>
    <x v="0"/>
    <s v="Sr. Data Scientist  - Contract to Hire"/>
    <s v="Anywhere"/>
    <s v="via Upwork"/>
    <x v="4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x v="0"/>
  </r>
  <r>
    <x v="0"/>
    <s v="Data Scientist"/>
    <s v="Houston, TX"/>
    <s v="via Texas Jobs - Tarta.ai"/>
    <x v="1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x v="1"/>
  </r>
  <r>
    <x v="2"/>
    <s v="Junior Data Engineer"/>
    <s v="Anywhere"/>
    <s v="via LinkedIn"/>
    <x v="4"/>
    <x v="1"/>
    <s v="Sudan"/>
    <d v="2023-03-06T14:21:15"/>
    <x v="1"/>
    <x v="1"/>
    <s v="Sudan"/>
    <x v="0"/>
    <m/>
    <n v="55"/>
    <n v="114400"/>
    <s v="IDR, Inc."/>
    <s v="['sql', 'sql server', 'azure', 'ssis']"/>
    <x v="1"/>
  </r>
  <r>
    <x v="2"/>
    <s v="Software/Data Engineer (Python/C#)"/>
    <s v="Anywhere"/>
    <s v="via LinkedIn"/>
    <x v="1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x v="23"/>
  </r>
  <r>
    <x v="0"/>
    <s v="Data Scientist"/>
    <s v="Arlington, VA"/>
    <s v="via Indeed"/>
    <x v="1"/>
    <x v="0"/>
    <s v="Georgia"/>
    <d v="2023-03-29T04:17:50"/>
    <x v="0"/>
    <x v="1"/>
    <s v="United States"/>
    <x v="1"/>
    <n v="119908"/>
    <m/>
    <m/>
    <s v="US Office of the Chief of Staff of the Army"/>
    <m/>
    <x v="2"/>
  </r>
  <r>
    <x v="2"/>
    <s v="Data Engineer II"/>
    <s v="Anywhere"/>
    <s v="via ZipRecruiter"/>
    <x v="1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x v="1"/>
  </r>
  <r>
    <x v="4"/>
    <s v="Data Science Senior Manager"/>
    <s v="South San Francisco, CA"/>
    <s v="via WANE Jobs"/>
    <x v="1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x v="3"/>
  </r>
  <r>
    <x v="1"/>
    <s v="Senior Data Engineer"/>
    <s v="United States"/>
    <s v="via LinkedIn"/>
    <x v="1"/>
    <x v="0"/>
    <s v="Florida, United States"/>
    <d v="2023-03-17T01:13:03"/>
    <x v="0"/>
    <x v="0"/>
    <s v="United States"/>
    <x v="1"/>
    <n v="145000"/>
    <m/>
    <m/>
    <s v="Xcede"/>
    <s v="['sql', 'python', 'java', 'c++', 'aws']"/>
    <x v="1"/>
  </r>
  <r>
    <x v="1"/>
    <s v="Senior Data Engineer"/>
    <s v="Anywhere"/>
    <s v="via LinkedIn"/>
    <x v="1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x v="0"/>
  </r>
  <r>
    <x v="0"/>
    <s v="Data Scientist"/>
    <s v="Springfield, VA"/>
    <s v="via LinkedIn"/>
    <x v="1"/>
    <x v="0"/>
    <s v="New York, United States"/>
    <d v="2023-03-20T19:06:26"/>
    <x v="0"/>
    <x v="0"/>
    <s v="United States"/>
    <x v="1"/>
    <n v="130000"/>
    <m/>
    <m/>
    <s v="Parsons Corporation"/>
    <s v="['jira']"/>
    <x v="62"/>
  </r>
  <r>
    <x v="0"/>
    <s v="Data Scientist"/>
    <s v="United States"/>
    <s v="via LinkedIn"/>
    <x v="1"/>
    <x v="0"/>
    <s v="Illinois, United States"/>
    <d v="2023-03-22T19:12:59"/>
    <x v="0"/>
    <x v="0"/>
    <s v="United States"/>
    <x v="1"/>
    <n v="170000"/>
    <m/>
    <m/>
    <s v="United States Trustee Program (USTP)"/>
    <m/>
    <x v="2"/>
  </r>
  <r>
    <x v="2"/>
    <s v="Data Engineer / Back End Developer with 5 years Experience ..."/>
    <s v="Anywhere"/>
    <s v="via Upwork"/>
    <x v="4"/>
    <x v="1"/>
    <s v="Florida, United States"/>
    <d v="2023-03-15T11:09:40"/>
    <x v="0"/>
    <x v="0"/>
    <s v="United States"/>
    <x v="0"/>
    <m/>
    <n v="55"/>
    <n v="114400"/>
    <s v="Upwork"/>
    <s v="['python', 'sql', 'spark']"/>
    <x v="0"/>
  </r>
  <r>
    <x v="3"/>
    <s v="Data Analyst"/>
    <s v="Scott AFB, IL"/>
    <s v="via Ladders"/>
    <x v="1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x v="0"/>
  </r>
  <r>
    <x v="3"/>
    <s v="Consultor AWS Data Analytics"/>
    <s v="Madrid, Spain"/>
    <s v="via Ai-Jobs.net"/>
    <x v="1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x v="0"/>
  </r>
  <r>
    <x v="4"/>
    <s v="Senior Data Scientist, 5+ Years Experience (Greater LA Area, CA)"/>
    <s v="Santa Monica, CA"/>
    <s v="via Built In LA"/>
    <x v="1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x v="1"/>
  </r>
  <r>
    <x v="2"/>
    <s v="Staff Data Engineer"/>
    <s v="San Diego, CA"/>
    <s v="via Ladders"/>
    <x v="1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x v="3"/>
    <s v="Data Analyst"/>
    <s v="Chicago, IL"/>
    <s v="via ZipRecruiter"/>
    <x v="9"/>
    <x v="0"/>
    <s v="Illinois, United States"/>
    <d v="2023-03-09T21:02:21"/>
    <x v="1"/>
    <x v="0"/>
    <s v="United States"/>
    <x v="0"/>
    <m/>
    <n v="33"/>
    <n v="68640"/>
    <s v="Randstad"/>
    <s v="['powerpoint', 'smartsheet']"/>
    <x v="51"/>
  </r>
  <r>
    <x v="0"/>
    <s v="Investigations and Insights Data Scientist - USDS"/>
    <s v="Mountain View, CA"/>
    <s v="via LinkedIn"/>
    <x v="1"/>
    <x v="0"/>
    <s v="California, United States"/>
    <d v="2023-03-28T10:06:57"/>
    <x v="0"/>
    <x v="1"/>
    <s v="United States"/>
    <x v="1"/>
    <n v="228222"/>
    <m/>
    <m/>
    <s v="TikTok"/>
    <s v="['sql', 'python', 'r', 'express']"/>
    <x v="1"/>
  </r>
  <r>
    <x v="0"/>
    <s v="Data Scientist"/>
    <s v="Anywhere"/>
    <s v="via Indeed"/>
    <x v="1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x v="3"/>
  </r>
  <r>
    <x v="3"/>
    <s v="Data Analyst I (US - Contract)"/>
    <s v="Austin, TX"/>
    <s v="via LinkedIn"/>
    <x v="4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x v="1"/>
  </r>
  <r>
    <x v="0"/>
    <s v="Quantitative Analyst / Data Scientist"/>
    <s v="Irving, TX"/>
    <s v="via Ladders"/>
    <x v="1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x v="0"/>
  </r>
  <r>
    <x v="1"/>
    <s v="Senior Azure Data Engineer (Remote W2) - RPO Will"/>
    <s v="Chicago, IL"/>
    <s v="via Ladders"/>
    <x v="1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x v="0"/>
  </r>
  <r>
    <x v="9"/>
    <s v="Machine Learning Engineer"/>
    <s v="Copenhagen, Denmark"/>
    <s v="via Ai-Jobs.net"/>
    <x v="1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x v="20"/>
  </r>
  <r>
    <x v="2"/>
    <s v="Data Engineer, Data Operations - Remote Within Footprint"/>
    <s v="Green Bay, WI"/>
    <s v="via Ladders"/>
    <x v="1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x v="0"/>
  </r>
  <r>
    <x v="1"/>
    <s v="Senior Data Engineer (Fintech)"/>
    <s v="Boston, MA"/>
    <s v="via Dice"/>
    <x v="1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x v="17"/>
  </r>
  <r>
    <x v="2"/>
    <s v="Sr. Data Engineer"/>
    <s v="Fort Worth, TX"/>
    <s v="via ZipRecruiter"/>
    <x v="1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x v="8"/>
    <s v="Jr Data Analyst / Business Analyst"/>
    <s v="Trenton, NJ"/>
    <s v="via Dice"/>
    <x v="1"/>
    <x v="0"/>
    <s v="New York, United States"/>
    <d v="2023-03-14T14:00:14"/>
    <x v="0"/>
    <x v="0"/>
    <s v="United States"/>
    <x v="1"/>
    <n v="62500"/>
    <m/>
    <m/>
    <s v="Ellianse LLC"/>
    <m/>
    <x v="2"/>
  </r>
  <r>
    <x v="2"/>
    <s v="Sr. Data Engineer on W2"/>
    <s v="Anywhere"/>
    <s v="via LinkedIn"/>
    <x v="4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x v="0"/>
  </r>
  <r>
    <x v="0"/>
    <s v="Data scientist or data science relevant to make a code running in..."/>
    <s v="Anywhere"/>
    <s v="via Upwork"/>
    <x v="4"/>
    <x v="1"/>
    <s v="Texas, United States"/>
    <d v="2023-03-29T22:06:35"/>
    <x v="0"/>
    <x v="0"/>
    <s v="United States"/>
    <x v="0"/>
    <m/>
    <n v="22.5"/>
    <n v="46800"/>
    <s v="Upwork"/>
    <s v="['python']"/>
    <x v="0"/>
  </r>
  <r>
    <x v="2"/>
    <s v="Data engineer - snowflake, python, aws- hybrid- w2 only"/>
    <s v="Roanoke, TX"/>
    <s v="via LinkedIn"/>
    <x v="4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x v="0"/>
  </r>
  <r>
    <x v="3"/>
    <s v="Data Analyste (H/F)"/>
    <s v="Bois-Colombes, France"/>
    <s v="via Ai-Jobs.net"/>
    <x v="1"/>
    <x v="0"/>
    <s v="France"/>
    <d v="2023-03-18T08:24:40"/>
    <x v="0"/>
    <x v="0"/>
    <s v="France"/>
    <x v="1"/>
    <n v="53014"/>
    <m/>
    <m/>
    <s v="UFF"/>
    <s v="['tableau']"/>
    <x v="36"/>
  </r>
  <r>
    <x v="1"/>
    <s v="Senior Data Engineer (FT)"/>
    <s v="Anywhere"/>
    <s v="via Indeed"/>
    <x v="1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x v="0"/>
    <s v="Data Scientist"/>
    <s v="Pittsburgh, PA"/>
    <s v="via LinkedIn"/>
    <x v="1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x v="0"/>
  </r>
  <r>
    <x v="0"/>
    <s v="Data Scientist, Lead(NLP) (Remote)"/>
    <s v="Anywhere"/>
    <s v="via Built In"/>
    <x v="1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x v="0"/>
  </r>
  <r>
    <x v="1"/>
    <s v="Senior Data Visualization Engineer"/>
    <s v="San Francisco, CA"/>
    <s v="via Ai-Jobs.net"/>
    <x v="1"/>
    <x v="0"/>
    <s v="California, United States"/>
    <d v="2023-03-25T01:06:34"/>
    <x v="0"/>
    <x v="1"/>
    <s v="United States"/>
    <x v="1"/>
    <n v="99150"/>
    <m/>
    <m/>
    <s v="PlayStation Global"/>
    <s v="['r', 'jupyter']"/>
    <x v="3"/>
  </r>
  <r>
    <x v="4"/>
    <s v="Senior Data Scientist"/>
    <s v="Anywhere"/>
    <s v="via Robert Half"/>
    <x v="4"/>
    <x v="1"/>
    <s v="Georgia"/>
    <d v="2023-03-06T18:41:59"/>
    <x v="0"/>
    <x v="0"/>
    <s v="United States"/>
    <x v="0"/>
    <m/>
    <n v="73.5"/>
    <n v="152880"/>
    <s v="Robert Half"/>
    <s v="['python', 'tensorflow']"/>
    <x v="0"/>
  </r>
  <r>
    <x v="2"/>
    <s v="Data Engineer (Hybrid 5 days onsite a month)"/>
    <s v="Durham, NC"/>
    <s v="via Dice"/>
    <x v="4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x v="0"/>
  </r>
  <r>
    <x v="1"/>
    <s v="Senior Data Engineer"/>
    <s v="Texas"/>
    <s v="via LinkedIn"/>
    <x v="1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x v="1"/>
  </r>
  <r>
    <x v="0"/>
    <s v="Data Scientist"/>
    <s v="Tampa, FL"/>
    <s v="via Ai-Jobs.net"/>
    <x v="1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x v="1"/>
  </r>
  <r>
    <x v="0"/>
    <s v="Data Science - Senior Associate"/>
    <s v="Milan, Metropolitan City of Milan, Italy"/>
    <s v="via Ai-Jobs.net"/>
    <x v="1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x v="1"/>
  </r>
  <r>
    <x v="0"/>
    <s v="Data Scientist III"/>
    <s v="Charlotte, NC"/>
    <s v="via Dice"/>
    <x v="4"/>
    <x v="0"/>
    <s v="Georgia"/>
    <d v="2023-03-10T15:00:46"/>
    <x v="0"/>
    <x v="0"/>
    <s v="United States"/>
    <x v="0"/>
    <m/>
    <n v="70"/>
    <n v="145600"/>
    <s v="Meridian Technologies, Inc."/>
    <s v="['python', 'sql']"/>
    <x v="0"/>
  </r>
  <r>
    <x v="4"/>
    <s v="Senior NLP Data Scientist"/>
    <s v="Charlotte, NC"/>
    <s v="via Ladders"/>
    <x v="1"/>
    <x v="0"/>
    <s v="Georgia"/>
    <d v="2023-03-02T09:49:39"/>
    <x v="0"/>
    <x v="0"/>
    <s v="United States"/>
    <x v="1"/>
    <n v="90000"/>
    <m/>
    <m/>
    <s v="Wells Fargo"/>
    <s v="['python', 'scala', 'pyspark', 'linux']"/>
    <x v="0"/>
  </r>
  <r>
    <x v="1"/>
    <s v="Senior Data Engineer"/>
    <s v="New York, NY"/>
    <s v="via Dice"/>
    <x v="1"/>
    <x v="0"/>
    <s v="New York, United States"/>
    <d v="2023-03-14T12:10:07"/>
    <x v="1"/>
    <x v="1"/>
    <s v="United States"/>
    <x v="1"/>
    <n v="147500"/>
    <m/>
    <m/>
    <s v="Jobot"/>
    <s v="['python', 'snowflake', 'airflow']"/>
    <x v="0"/>
  </r>
  <r>
    <x v="2"/>
    <s v="Data Engineer"/>
    <s v="Centurion, South Africa"/>
    <s v="via Ai-Jobs.net"/>
    <x v="1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x v="0"/>
  </r>
  <r>
    <x v="8"/>
    <s v="ASAALT - STRI Business Analyst (Orlando, FL)"/>
    <s v="Orlando, FL"/>
    <s v="via ZipRecruiter"/>
    <x v="1"/>
    <x v="0"/>
    <s v="Florida, United States"/>
    <d v="2023-03-10T14:04:12"/>
    <x v="0"/>
    <x v="1"/>
    <s v="United States"/>
    <x v="1"/>
    <n v="100000"/>
    <m/>
    <m/>
    <s v="Integrated Data Services Inc."/>
    <m/>
    <x v="2"/>
  </r>
  <r>
    <x v="0"/>
    <s v="Data Scientist II REMOTE"/>
    <s v="Anywhere"/>
    <s v="via Dice"/>
    <x v="1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x v="1"/>
  </r>
  <r>
    <x v="2"/>
    <s v="Data Engineer"/>
    <s v="Johnston, IA"/>
    <s v="via LinkedIn"/>
    <x v="4"/>
    <x v="0"/>
    <s v="Sudan"/>
    <d v="2023-03-03T18:31:22"/>
    <x v="0"/>
    <x v="1"/>
    <s v="Sudan"/>
    <x v="0"/>
    <m/>
    <n v="56"/>
    <n v="116480"/>
    <s v="Aditi Consulting"/>
    <s v="['python', 'java', 'sql']"/>
    <x v="0"/>
  </r>
  <r>
    <x v="4"/>
    <s v="Sr. Analyst, Media Analytics, Decision Sciences, Peacock"/>
    <s v="New York, NY"/>
    <s v="via Ai-Jobs.net"/>
    <x v="1"/>
    <x v="0"/>
    <s v="New York, United States"/>
    <d v="2023-03-28T14:05:25"/>
    <x v="0"/>
    <x v="0"/>
    <s v="United States"/>
    <x v="1"/>
    <n v="107500"/>
    <m/>
    <m/>
    <s v="NBCUniversal"/>
    <s v="['sql', 'r', 'excel']"/>
    <x v="1"/>
  </r>
  <r>
    <x v="1"/>
    <s v="Senior Data Engineer"/>
    <s v="Tustin, CA"/>
    <s v="via LinkedIn"/>
    <x v="1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x v="1"/>
  </r>
  <r>
    <x v="2"/>
    <s v="100% REMOTE Principal / Sr. Java Stack Data Engineer (Spring Boot..."/>
    <s v="Anywhere"/>
    <s v="via LinkedIn"/>
    <x v="1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x v="4"/>
  </r>
  <r>
    <x v="3"/>
    <s v="Data Analyst- Power BI"/>
    <s v="Dubuque, IA"/>
    <s v="via ZipRecruiter"/>
    <x v="1"/>
    <x v="0"/>
    <s v="Illinois, United States"/>
    <d v="2023-03-17T21:01:28"/>
    <x v="0"/>
    <x v="0"/>
    <s v="United States"/>
    <x v="1"/>
    <n v="71000"/>
    <m/>
    <m/>
    <s v="Sedona Staffing Services"/>
    <s v="['go', 'power bi']"/>
    <x v="20"/>
  </r>
  <r>
    <x v="2"/>
    <s v="Business Intelligence Data Engineer"/>
    <s v="Tampa, FL"/>
    <s v="via Dice"/>
    <x v="1"/>
    <x v="0"/>
    <s v="Sudan"/>
    <d v="2023-03-22T12:08:46"/>
    <x v="0"/>
    <x v="0"/>
    <s v="Sudan"/>
    <x v="1"/>
    <n v="117500"/>
    <m/>
    <m/>
    <s v="Jobot"/>
    <s v="['qlik']"/>
    <x v="68"/>
  </r>
  <r>
    <x v="0"/>
    <s v="Data Scientist"/>
    <s v="Anywhere"/>
    <s v="via LinkedIn"/>
    <x v="4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x v="1"/>
  </r>
  <r>
    <x v="2"/>
    <s v="Data Engineer"/>
    <s v="New York, NY"/>
    <s v="via LinkedIn"/>
    <x v="1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x v="0"/>
  </r>
  <r>
    <x v="1"/>
    <s v="Senior Data Engineer"/>
    <s v="Mexico"/>
    <s v="via Ai-Jobs.net"/>
    <x v="4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x v="17"/>
  </r>
  <r>
    <x v="2"/>
    <s v="Data Engineer"/>
    <s v="Anywhere"/>
    <s v="via LinkedIn"/>
    <x v="4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x v="4"/>
  </r>
  <r>
    <x v="1"/>
    <s v="Senior Data Engineer - (Viator)"/>
    <s v="Lisbon, Portugal"/>
    <s v="via Ai-Jobs.net"/>
    <x v="1"/>
    <x v="0"/>
    <s v="Portugal"/>
    <d v="2023-03-31T22:33:50"/>
    <x v="1"/>
    <x v="0"/>
    <s v="Portugal"/>
    <x v="1"/>
    <n v="147500"/>
    <m/>
    <m/>
    <s v="TripAdvisor"/>
    <s v="['java', 'sql', 'aws', 'airflow', 'looker', 'tableau']"/>
    <x v="4"/>
  </r>
  <r>
    <x v="9"/>
    <s v="(Senior) Machine Learning Engineer (m/f/d)"/>
    <s v="Lisbon, Portugal"/>
    <s v="via Ai-Jobs.net"/>
    <x v="1"/>
    <x v="0"/>
    <s v="Portugal"/>
    <d v="2023-03-03T17:27:22"/>
    <x v="0"/>
    <x v="0"/>
    <s v="Portugal"/>
    <x v="1"/>
    <n v="166000"/>
    <m/>
    <m/>
    <s v="SIXT"/>
    <s v="['python', 'aws', 'gcp', 'terraform', 'docker']"/>
    <x v="0"/>
  </r>
  <r>
    <x v="1"/>
    <s v="Senior Data Engineer - Azure"/>
    <s v="West Des Moines, IA"/>
    <s v="via LinkedIn"/>
    <x v="1"/>
    <x v="0"/>
    <s v="New York, United States"/>
    <d v="2023-03-17T19:05:18"/>
    <x v="0"/>
    <x v="0"/>
    <s v="United States"/>
    <x v="1"/>
    <n v="112500"/>
    <m/>
    <m/>
    <s v="Robert Half"/>
    <s v="['sql', 'go', 'azure', 'snowflake']"/>
    <x v="1"/>
  </r>
  <r>
    <x v="2"/>
    <s v="Data Engineer"/>
    <s v="Los Angeles, CA"/>
    <s v="via City National Bank - Talentify"/>
    <x v="1"/>
    <x v="0"/>
    <s v="California, United States"/>
    <d v="2023-03-10T15:10:25"/>
    <x v="0"/>
    <x v="0"/>
    <s v="United States"/>
    <x v="1"/>
    <n v="124497"/>
    <m/>
    <m/>
    <s v="City National Bank"/>
    <m/>
    <x v="2"/>
  </r>
  <r>
    <x v="0"/>
    <s v="Head of Data Science &amp; Advanced Analytics - $180-200k"/>
    <s v="New York, NY"/>
    <s v="via LinkedIn"/>
    <x v="1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x v="1"/>
  </r>
  <r>
    <x v="3"/>
    <s v="Data Analyst"/>
    <s v="San Salvador, El Salvador"/>
    <s v="via Ai-Jobs.net"/>
    <x v="1"/>
    <x v="0"/>
    <s v="El Salvador"/>
    <d v="2023-03-24T15:57:50"/>
    <x v="0"/>
    <x v="0"/>
    <s v="El Salvador"/>
    <x v="1"/>
    <n v="102500"/>
    <m/>
    <m/>
    <s v="Applaudo Studios"/>
    <s v="['sql', 'powerpoint', 'power bi', 'flow']"/>
    <x v="1"/>
  </r>
  <r>
    <x v="2"/>
    <s v="Lead Software Engineer, Data"/>
    <s v="Anywhere"/>
    <s v="via LinkedIn"/>
    <x v="1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x v="4"/>
  </r>
  <r>
    <x v="2"/>
    <s v="Data Engineer - Python"/>
    <s v="Chicago, IL"/>
    <s v="via LinkedIn"/>
    <x v="1"/>
    <x v="0"/>
    <s v="Sudan"/>
    <d v="2023-03-06T23:21:54"/>
    <x v="0"/>
    <x v="1"/>
    <s v="Sudan"/>
    <x v="1"/>
    <n v="115000"/>
    <m/>
    <m/>
    <s v="CyberCoders"/>
    <s v="['sql', 'aws', 'azure', 'kafka', 'spark', 'word', 'flow']"/>
    <x v="1"/>
  </r>
  <r>
    <x v="2"/>
    <s v="Data Engineer"/>
    <s v="Port Washington, NY"/>
    <s v="via Ladders"/>
    <x v="1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x v="0"/>
  </r>
  <r>
    <x v="0"/>
    <s v="Head of Data"/>
    <s v="Lisbon, Portugal"/>
    <s v="via Ai-Jobs.net"/>
    <x v="1"/>
    <x v="0"/>
    <s v="Portugal"/>
    <d v="2023-03-29T11:43:44"/>
    <x v="1"/>
    <x v="0"/>
    <s v="Portugal"/>
    <x v="1"/>
    <n v="166419.5"/>
    <m/>
    <m/>
    <s v="Truphone"/>
    <s v="['sql', 'spark', 'kafka']"/>
    <x v="1"/>
  </r>
  <r>
    <x v="2"/>
    <s v="Data Engineer"/>
    <s v="Anywhere"/>
    <s v="via LinkedIn"/>
    <x v="1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x v="1"/>
  </r>
  <r>
    <x v="3"/>
    <s v="Data Management Analyst"/>
    <s v="The Hague, Netherlands"/>
    <s v="via Ai-Jobs.net"/>
    <x v="1"/>
    <x v="0"/>
    <s v="Netherlands"/>
    <d v="2023-03-23T04:28:25"/>
    <x v="0"/>
    <x v="0"/>
    <s v="Netherlands"/>
    <x v="1"/>
    <n v="89100"/>
    <m/>
    <m/>
    <s v="Experian"/>
    <s v="['sql', 'python', 'r', 'gdpr']"/>
    <x v="1"/>
  </r>
  <r>
    <x v="2"/>
    <s v="Junior Data Engineer"/>
    <s v="Fort Belvoir, VA"/>
    <s v="via Ai-Jobs.net"/>
    <x v="1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x v="0"/>
  </r>
  <r>
    <x v="2"/>
    <s v="Data Engineer"/>
    <s v="Anywhere"/>
    <s v="via LinkedIn"/>
    <x v="1"/>
    <x v="1"/>
    <s v="California, United States"/>
    <d v="2023-03-22T17:17:51"/>
    <x v="0"/>
    <x v="0"/>
    <s v="United States"/>
    <x v="1"/>
    <n v="95000"/>
    <m/>
    <m/>
    <s v="Kavaliro"/>
    <s v="['sql', 'excel', 'tableau']"/>
    <x v="1"/>
  </r>
  <r>
    <x v="4"/>
    <s v="Sr. Manager, Data Science"/>
    <s v="San Jose, CA"/>
    <s v="via Ladders"/>
    <x v="1"/>
    <x v="0"/>
    <s v="California, United States"/>
    <d v="2023-03-05T07:03:34"/>
    <x v="0"/>
    <x v="1"/>
    <s v="United States"/>
    <x v="1"/>
    <n v="375000"/>
    <m/>
    <m/>
    <s v="eBay"/>
    <m/>
    <x v="2"/>
  </r>
  <r>
    <x v="8"/>
    <s v="Business Analyst"/>
    <s v="Gainesville, FL"/>
    <s v="via Adzuna"/>
    <x v="1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x v="32"/>
  </r>
  <r>
    <x v="2"/>
    <s v="Sr. Data Engineer ( 12+ Years is a must) - Hybrid weekly 2 days to..."/>
    <s v="St. Louis, MO"/>
    <s v="via Dice"/>
    <x v="4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x v="17"/>
  </r>
  <r>
    <x v="2"/>
    <s v="Data Engineer - AVP  - Hybrid (HM)"/>
    <s v="Rutherford, NJ"/>
    <s v="via Ladders"/>
    <x v="1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x v="1"/>
  </r>
  <r>
    <x v="1"/>
    <s v="Senior Lead Data Engineer - Enterprise Data (Remote Eligible)"/>
    <s v="Newark, NJ"/>
    <s v="via Big Country Jobs"/>
    <x v="1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x v="4"/>
  </r>
  <r>
    <x v="3"/>
    <s v="Entry Level - Data Analyst (Power BI)"/>
    <s v="Chicago, IL"/>
    <s v="via ZipRecruiter"/>
    <x v="1"/>
    <x v="0"/>
    <s v="Illinois, United States"/>
    <d v="2023-03-28T18:03:36"/>
    <x v="0"/>
    <x v="0"/>
    <s v="United States"/>
    <x v="1"/>
    <n v="62500"/>
    <m/>
    <m/>
    <s v="Aegis Worldwide"/>
    <s v="['sap', 'powerpoint', 'power bi']"/>
    <x v="19"/>
  </r>
  <r>
    <x v="9"/>
    <s v="Senior / Lead Machine Learning Engineer"/>
    <s v="Sydney NSW, Australia"/>
    <s v="via Ai-Jobs.net"/>
    <x v="1"/>
    <x v="0"/>
    <s v="Australia"/>
    <d v="2023-03-23T06:26:19"/>
    <x v="0"/>
    <x v="0"/>
    <s v="Australia"/>
    <x v="1"/>
    <n v="79200"/>
    <m/>
    <m/>
    <s v="Neara"/>
    <s v="['python', 'c++', 'java']"/>
    <x v="0"/>
  </r>
  <r>
    <x v="2"/>
    <s v="Data Engineer"/>
    <s v="Orange, CA"/>
    <s v="via TEKsystems Careers"/>
    <x v="1"/>
    <x v="0"/>
    <s v="Texas, United States"/>
    <d v="2023-03-16T18:10:13"/>
    <x v="0"/>
    <x v="1"/>
    <s v="United States"/>
    <x v="1"/>
    <n v="140000"/>
    <m/>
    <m/>
    <s v="TEKsystems"/>
    <s v="['python', 'sql', 'aws']"/>
    <x v="0"/>
  </r>
  <r>
    <x v="1"/>
    <s v="Senior Data Engineer"/>
    <s v="Orrville, OH"/>
    <s v="via Ladders"/>
    <x v="1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x v="1"/>
  </r>
  <r>
    <x v="0"/>
    <s v="Data Scientist"/>
    <s v="McLean, VA"/>
    <s v="via Indeed"/>
    <x v="1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x v="1"/>
  </r>
  <r>
    <x v="9"/>
    <s v="Machine Learning Engineer (Risk)"/>
    <s v="Singapore"/>
    <s v="via Ai-Jobs.net"/>
    <x v="1"/>
    <x v="0"/>
    <s v="Singapore"/>
    <d v="2023-03-24T09:24:41"/>
    <x v="0"/>
    <x v="0"/>
    <s v="Singapore"/>
    <x v="1"/>
    <n v="104668"/>
    <m/>
    <m/>
    <s v="Shield"/>
    <s v="['nosql', 'c++', 'c', 'python', 'mysql']"/>
    <x v="12"/>
  </r>
  <r>
    <x v="0"/>
    <s v="Lead Fraud Data Scientist - Fraud Mgmt. Tech"/>
    <s v="Charlotte, NC"/>
    <s v="via Ladders"/>
    <x v="1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x v="0"/>
  </r>
  <r>
    <x v="1"/>
    <s v="Senior Data Engineer - Python, AWS, Snowflake Required"/>
    <s v="Anywhere"/>
    <s v="via LinkedIn"/>
    <x v="1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x v="0"/>
  </r>
  <r>
    <x v="0"/>
    <s v="Data Scientist"/>
    <s v="Anywhere"/>
    <s v="via LinkedIn"/>
    <x v="13"/>
    <x v="1"/>
    <s v="Malaysia"/>
    <d v="2023-03-29T13:36:37"/>
    <x v="0"/>
    <x v="0"/>
    <s v="Malaysia"/>
    <x v="1"/>
    <n v="30750"/>
    <m/>
    <m/>
    <s v="Snaphyre"/>
    <s v="['sql']"/>
    <x v="1"/>
  </r>
  <r>
    <x v="2"/>
    <s v="Data Engineer (Python)"/>
    <s v="Wichita, KS"/>
    <s v="via Indeed"/>
    <x v="1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x v="1"/>
  </r>
  <r>
    <x v="3"/>
    <s v="Data Analyst"/>
    <s v="Chicago, IL"/>
    <s v="via LinkedIn"/>
    <x v="4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x v="1"/>
  </r>
  <r>
    <x v="3"/>
    <s v="Lead Data Analyst"/>
    <s v="South Africa"/>
    <s v="via Ai-Jobs.net"/>
    <x v="1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x v="11"/>
  </r>
  <r>
    <x v="2"/>
    <s v="Data Engineer"/>
    <s v="Kennesaw, GA"/>
    <s v="via LinkedIn"/>
    <x v="1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x v="1"/>
  </r>
  <r>
    <x v="0"/>
    <s v="Data Scientist"/>
    <s v="Kentucky"/>
    <s v="via Dice"/>
    <x v="1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x v="3"/>
  </r>
  <r>
    <x v="0"/>
    <s v="Data Scientist, Research and Applied"/>
    <s v="San Diego, CA"/>
    <s v="via Ladders"/>
    <x v="1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x v="0"/>
  </r>
  <r>
    <x v="3"/>
    <s v="Data Analyst 2"/>
    <s v="Bengaluru, Karnataka, India"/>
    <s v="via Ai-Jobs.net"/>
    <x v="1"/>
    <x v="0"/>
    <s v="India"/>
    <d v="2023-03-29T07:34:56"/>
    <x v="0"/>
    <x v="0"/>
    <s v="India"/>
    <x v="1"/>
    <n v="111175"/>
    <m/>
    <m/>
    <s v="Publicis Groupe"/>
    <s v="['power bi', 'word', 'excel', 'powerpoint']"/>
    <x v="22"/>
  </r>
  <r>
    <x v="3"/>
    <s v="Sr Data Analyst"/>
    <s v="Haymarket, VA"/>
    <s v="via ZipRecruiter"/>
    <x v="1"/>
    <x v="0"/>
    <s v="New York, United States"/>
    <d v="2023-03-20T15:00:11"/>
    <x v="1"/>
    <x v="0"/>
    <s v="United States"/>
    <x v="1"/>
    <n v="53000"/>
    <m/>
    <m/>
    <s v="Tresume and Asta CRS"/>
    <s v="['sql']"/>
    <x v="1"/>
  </r>
  <r>
    <x v="2"/>
    <s v="AWS Redshift Data Engineer (Commercial)"/>
    <s v="Seattle, WA"/>
    <s v="via LinkedIn"/>
    <x v="4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x v="1"/>
  </r>
  <r>
    <x v="0"/>
    <s v="Financial Data Scientist"/>
    <s v="Atlanta, GA"/>
    <s v="via SonicJobs"/>
    <x v="1"/>
    <x v="0"/>
    <s v="Georgia"/>
    <d v="2023-03-09T08:42:06"/>
    <x v="0"/>
    <x v="1"/>
    <s v="United States"/>
    <x v="1"/>
    <n v="150000"/>
    <m/>
    <m/>
    <s v="Jobot"/>
    <s v="['python', 'databricks', 'pyspark']"/>
    <x v="0"/>
  </r>
  <r>
    <x v="3"/>
    <s v="Data Analyst - IT - III"/>
    <s v="Anywhere"/>
    <s v="via ZipRecruiter"/>
    <x v="4"/>
    <x v="1"/>
    <s v="New York, United States"/>
    <d v="2023-03-29T07:00:53"/>
    <x v="1"/>
    <x v="0"/>
    <s v="United States"/>
    <x v="0"/>
    <m/>
    <n v="61.5"/>
    <n v="127920"/>
    <s v="eTeam Inc."/>
    <s v="['sql']"/>
    <x v="1"/>
  </r>
  <r>
    <x v="4"/>
    <s v="Senior Data Scientist (NLP)"/>
    <s v="Anywhere"/>
    <s v="via LinkedIn"/>
    <x v="1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x v="2"/>
    <s v="Data Engineer III"/>
    <s v="Anywhere"/>
    <s v="via Dice"/>
    <x v="4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x v="0"/>
  </r>
  <r>
    <x v="3"/>
    <s v="Data Analyst"/>
    <s v="Jacksonville, FL"/>
    <s v="via LinkedIn"/>
    <x v="4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x v="1"/>
  </r>
  <r>
    <x v="0"/>
    <s v="FinTech - Hybrid - Data Scientist"/>
    <s v="Greenwich, CT"/>
    <s v="via My Champlain Valley Jobs"/>
    <x v="1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x v="0"/>
  </r>
  <r>
    <x v="2"/>
    <s v="100% Remote Principal Data Engineer with Healthcare Fortune 10"/>
    <s v="Anywhere"/>
    <s v="via LinkedIn"/>
    <x v="4"/>
    <x v="1"/>
    <s v="Illinois, United States"/>
    <d v="2023-03-27T17:15:19"/>
    <x v="0"/>
    <x v="1"/>
    <s v="United States"/>
    <x v="0"/>
    <m/>
    <n v="70"/>
    <n v="145600"/>
    <s v="Modis"/>
    <s v="['sql', 'databricks']"/>
    <x v="1"/>
  </r>
  <r>
    <x v="2"/>
    <s v="Data Engineer (AUS)"/>
    <s v="Melbourne VIC, Australia"/>
    <s v="via Ai-Jobs.net"/>
    <x v="1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x v="55"/>
  </r>
  <r>
    <x v="4"/>
    <s v="Senior Data Scientist"/>
    <s v="Englewood, CO"/>
    <s v="via SonicJobs"/>
    <x v="1"/>
    <x v="0"/>
    <s v="Sudan"/>
    <d v="2023-03-04T08:35:08"/>
    <x v="0"/>
    <x v="0"/>
    <s v="Sudan"/>
    <x v="1"/>
    <n v="146000"/>
    <m/>
    <m/>
    <s v="DISH"/>
    <s v="['python', 'r']"/>
    <x v="0"/>
  </r>
  <r>
    <x v="0"/>
    <s v="Data Scientist"/>
    <s v="Anywhere"/>
    <s v="via LinkedIn"/>
    <x v="4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x v="0"/>
  </r>
  <r>
    <x v="0"/>
    <s v="Business Data Scientist"/>
    <s v="Anywhere"/>
    <s v="via Upwork"/>
    <x v="4"/>
    <x v="1"/>
    <s v="Illinois, United States"/>
    <d v="2023-03-10T20:07:51"/>
    <x v="0"/>
    <x v="0"/>
    <s v="United States"/>
    <x v="0"/>
    <m/>
    <n v="22.5"/>
    <n v="46800"/>
    <s v="Upwork"/>
    <m/>
    <x v="2"/>
  </r>
  <r>
    <x v="0"/>
    <s v="Arity - Data Scientist - Expert ML Researcher"/>
    <s v="Anywhere"/>
    <s v="via Indeed"/>
    <x v="1"/>
    <x v="1"/>
    <s v="Illinois, United States"/>
    <d v="2023-03-15T15:04:40"/>
    <x v="0"/>
    <x v="0"/>
    <s v="United States"/>
    <x v="1"/>
    <n v="182375"/>
    <m/>
    <m/>
    <s v="Allstate"/>
    <s v="['python', 'r', 'c', 'spark']"/>
    <x v="0"/>
  </r>
  <r>
    <x v="0"/>
    <s v="Data Scientist - Knowledge Management"/>
    <s v="New York, NY"/>
    <s v="via LinkedIn"/>
    <x v="1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x v="0"/>
  </r>
  <r>
    <x v="7"/>
    <s v="Program Analyst (Direct Hire)"/>
    <s v="Edwards AFB, CA"/>
    <s v="via ZipRecruiter"/>
    <x v="1"/>
    <x v="0"/>
    <s v="California, United States"/>
    <d v="2023-03-31T07:02:14"/>
    <x v="0"/>
    <x v="0"/>
    <s v="United States"/>
    <x v="1"/>
    <n v="98496"/>
    <m/>
    <m/>
    <s v="US National Aeronautics and Space Administration"/>
    <m/>
    <x v="2"/>
  </r>
  <r>
    <x v="2"/>
    <s v="Lead Engineer - Principal Analyst - Principal Engineer - Data Engineer"/>
    <s v="San Antonio, TX"/>
    <s v="via Ladders"/>
    <x v="1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x v="0"/>
  </r>
  <r>
    <x v="9"/>
    <s v="Senior ML Engineer"/>
    <s v="Oslo, Norway"/>
    <s v="via Ai-Jobs.net"/>
    <x v="1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x v="0"/>
  </r>
  <r>
    <x v="0"/>
    <s v="AI Specialist / Data Scientist"/>
    <s v="Charlotte, NC"/>
    <s v="via Dice"/>
    <x v="4"/>
    <x v="0"/>
    <s v="Florida, United States"/>
    <d v="2023-03-30T14:05:04"/>
    <x v="0"/>
    <x v="1"/>
    <s v="United States"/>
    <x v="0"/>
    <m/>
    <n v="77.5"/>
    <n v="161200"/>
    <s v="Pyramid Consulting, Inc."/>
    <s v="['sql', 'aws']"/>
    <x v="1"/>
  </r>
  <r>
    <x v="2"/>
    <s v="Data Engineer - (ST)"/>
    <s v="St. Louis, MO"/>
    <s v="via ZipRecruiter"/>
    <x v="1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x v="1"/>
  </r>
  <r>
    <x v="1"/>
    <s v="Senior Cloud Data Engineer"/>
    <s v="Arlington, VA"/>
    <s v="via Ladders"/>
    <x v="1"/>
    <x v="0"/>
    <s v="Sudan"/>
    <d v="2023-03-30T11:43:53"/>
    <x v="1"/>
    <x v="0"/>
    <s v="Sudan"/>
    <x v="1"/>
    <n v="125000"/>
    <m/>
    <m/>
    <s v="Deloitte"/>
    <s v="['snowflake', 'databricks', 'gcp', 'aws', 'azure']"/>
    <x v="5"/>
  </r>
  <r>
    <x v="3"/>
    <s v="Data Analyst I"/>
    <s v="Hanover, PA"/>
    <s v="via SonicJobs"/>
    <x v="1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x v="19"/>
  </r>
  <r>
    <x v="4"/>
    <s v="Data Scientist, Sr. Consultant - Cybersecurity AI Research &amp; Products"/>
    <s v="Ashburn, VA"/>
    <s v="via Ladders"/>
    <x v="1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x v="0"/>
  </r>
  <r>
    <x v="0"/>
    <s v="Data Scientist"/>
    <s v="United States"/>
    <s v="via Indeed"/>
    <x v="1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x v="3"/>
  </r>
  <r>
    <x v="1"/>
    <s v="Senior Data Engineer"/>
    <s v="New York, NY"/>
    <s v="via LinkedIn"/>
    <x v="1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x v="2"/>
    <s v="Data Engineer"/>
    <s v="Bethlehem, PA"/>
    <s v="via Dice"/>
    <x v="4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x v="0"/>
  </r>
  <r>
    <x v="1"/>
    <s v="Senior Data Engineer - Analytics"/>
    <s v="Bengaluru, Karnataka, India"/>
    <s v="via Ai-Jobs.net"/>
    <x v="1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x v="0"/>
  </r>
  <r>
    <x v="1"/>
    <s v="Senior AWS Data Engineer"/>
    <s v="Matawan, NJ"/>
    <s v="via LinkedIn"/>
    <x v="1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x v="1"/>
  </r>
  <r>
    <x v="2"/>
    <s v="Data Engineer"/>
    <s v="Charlotte, NC"/>
    <s v="via LinkedIn"/>
    <x v="4"/>
    <x v="0"/>
    <s v="Illinois, United States"/>
    <d v="2023-03-31T20:10:10"/>
    <x v="0"/>
    <x v="1"/>
    <s v="United States"/>
    <x v="0"/>
    <m/>
    <n v="45"/>
    <n v="93600"/>
    <s v="Akkodis"/>
    <s v="['power bi', 'dax']"/>
    <x v="22"/>
  </r>
  <r>
    <x v="0"/>
    <s v="Data Scientist - Operations Research"/>
    <s v="St. Louis, MO"/>
    <s v="via Ladders"/>
    <x v="1"/>
    <x v="0"/>
    <s v="Georgia"/>
    <d v="2023-03-20T02:51:55"/>
    <x v="0"/>
    <x v="1"/>
    <s v="United States"/>
    <x v="1"/>
    <n v="150000"/>
    <m/>
    <m/>
    <s v="The Climate Corporation"/>
    <s v="['python']"/>
    <x v="0"/>
  </r>
  <r>
    <x v="9"/>
    <s v="Machine Learning Scientist: Co-design"/>
    <s v="Mountain View, CA"/>
    <s v="via Ai-Jobs.net"/>
    <x v="1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x v="0"/>
  </r>
  <r>
    <x v="0"/>
    <s v="Cutting Edge Data Scientist Needed for Telecommunications Co."/>
    <s v="United States"/>
    <s v="via LinkedIn"/>
    <x v="1"/>
    <x v="0"/>
    <s v="Sudan"/>
    <d v="2023-03-27T16:55:57"/>
    <x v="0"/>
    <x v="0"/>
    <s v="Sudan"/>
    <x v="1"/>
    <n v="125000"/>
    <m/>
    <m/>
    <s v="Burtch Works"/>
    <s v="['sql']"/>
    <x v="1"/>
  </r>
  <r>
    <x v="2"/>
    <s v="Data Engineer"/>
    <s v="Englewood, CO"/>
    <s v="via Indeed"/>
    <x v="1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x v="20"/>
  </r>
  <r>
    <x v="1"/>
    <s v="Senior Data Engineer"/>
    <s v="Anywhere"/>
    <s v="via LinkedIn"/>
    <x v="1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x v="1"/>
  </r>
  <r>
    <x v="3"/>
    <s v="Data Analyst - Remote | WFH"/>
    <s v="Anywhere"/>
    <s v="via Get.It"/>
    <x v="1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x v="1"/>
  </r>
  <r>
    <x v="0"/>
    <s v="Research Data Scientist"/>
    <s v="Chattanooga, TN"/>
    <s v="via IT JobServe"/>
    <x v="1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x v="1"/>
  </r>
  <r>
    <x v="0"/>
    <s v="Associate Analytics Engineer"/>
    <s v="Sofia, Bulgaria"/>
    <s v="via Ai-Jobs.net"/>
    <x v="1"/>
    <x v="0"/>
    <s v="Bulgaria"/>
    <d v="2023-03-13T06:49:15"/>
    <x v="0"/>
    <x v="0"/>
    <s v="Bulgaria"/>
    <x v="1"/>
    <n v="139216"/>
    <m/>
    <m/>
    <s v="Experian"/>
    <s v="['python', 'sql', 'pyspark']"/>
    <x v="0"/>
  </r>
  <r>
    <x v="3"/>
    <s v="Data Quality Lead Analyst"/>
    <s v="Dallas, TX"/>
    <s v="via ZipRecruiter"/>
    <x v="4"/>
    <x v="0"/>
    <s v="Texas, United States"/>
    <d v="2023-03-23T19:02:20"/>
    <x v="1"/>
    <x v="0"/>
    <s v="United States"/>
    <x v="0"/>
    <m/>
    <n v="75"/>
    <n v="156000"/>
    <s v="Procom"/>
    <s v="['java', 'sql', 'jira']"/>
    <x v="4"/>
  </r>
  <r>
    <x v="8"/>
    <s v="BI Analyst"/>
    <s v="Sofia, Bulgaria"/>
    <s v="via Ai-Jobs.net"/>
    <x v="1"/>
    <x v="0"/>
    <s v="Bulgaria"/>
    <d v="2023-03-17T08:04:21"/>
    <x v="0"/>
    <x v="0"/>
    <s v="Bulgaria"/>
    <x v="1"/>
    <n v="63000"/>
    <m/>
    <m/>
    <s v="Nuvei"/>
    <s v="['sql', 'excel']"/>
    <x v="1"/>
  </r>
  <r>
    <x v="1"/>
    <s v="Senior Data Engineer"/>
    <s v="Little Rock, AR"/>
    <s v="via Ladders"/>
    <x v="1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x v="20"/>
  </r>
  <r>
    <x v="1"/>
    <s v="Senior Data Engineer (San Diego, CA)"/>
    <s v="San Diego, CA"/>
    <s v="via Built In"/>
    <x v="1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x v="0"/>
  </r>
  <r>
    <x v="2"/>
    <s v="Data Engineer - Master Data Management Specialist"/>
    <s v="Houston, TX"/>
    <s v="via ZipRecruiter"/>
    <x v="4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x v="1"/>
  </r>
  <r>
    <x v="7"/>
    <s v="Staff Software Engineer - Big Data"/>
    <s v="Orlando, FL"/>
    <s v="via Ai-Jobs.net"/>
    <x v="1"/>
    <x v="0"/>
    <s v="Florida, United States"/>
    <d v="2023-03-08T19:05:42"/>
    <x v="1"/>
    <x v="0"/>
    <s v="United States"/>
    <x v="1"/>
    <n v="99150"/>
    <m/>
    <m/>
    <s v="ServiceNow"/>
    <s v="['javascript', 'java', 'sql', 'hadoop']"/>
    <x v="24"/>
  </r>
  <r>
    <x v="8"/>
    <s v="Sales Operations Analyst - Remote"/>
    <s v="Anywhere"/>
    <s v="via ZipRecruiter"/>
    <x v="1"/>
    <x v="1"/>
    <s v="California, United States"/>
    <d v="2023-03-24T21:02:40"/>
    <x v="0"/>
    <x v="1"/>
    <s v="United States"/>
    <x v="1"/>
    <n v="75000"/>
    <m/>
    <m/>
    <s v="Taulia"/>
    <s v="['express', 'sap', 'excel']"/>
    <x v="48"/>
  </r>
  <r>
    <x v="2"/>
    <s v="Data Engineer Manager"/>
    <s v="Englewood Cliffs, NJ"/>
    <s v="via Indeed"/>
    <x v="1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x v="1"/>
  </r>
  <r>
    <x v="2"/>
    <s v="Operations Specialist for Azure Cloud Big Data Platform"/>
    <s v="Warsaw, Poland"/>
    <s v="via Ai-Jobs.net"/>
    <x v="1"/>
    <x v="0"/>
    <s v="Poland"/>
    <d v="2023-03-02T18:15:39"/>
    <x v="0"/>
    <x v="0"/>
    <s v="Poland"/>
    <x v="1"/>
    <n v="89100"/>
    <m/>
    <m/>
    <s v="Bosch Group"/>
    <s v="['bash', 'azure', 'spark', 'git', 'bitbucket']"/>
    <x v="85"/>
  </r>
  <r>
    <x v="0"/>
    <s v="Data Scientist"/>
    <s v="Anywhere"/>
    <s v="via LinkedIn"/>
    <x v="1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x v="1"/>
  </r>
  <r>
    <x v="2"/>
    <s v="Data Engineer"/>
    <s v="San José Province, San José, Costa Rica"/>
    <s v="via Ai-Jobs.net"/>
    <x v="1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x v="1"/>
  </r>
  <r>
    <x v="0"/>
    <s v="Data Scientist"/>
    <s v="Austin, TX"/>
    <s v="via Indeed"/>
    <x v="4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x v="0"/>
  </r>
  <r>
    <x v="2"/>
    <s v="Data Engineer - C"/>
    <s v="San Francisco, CA"/>
    <s v="via Indeed"/>
    <x v="1"/>
    <x v="0"/>
    <s v="Georgia"/>
    <d v="2023-03-13T12:51:28"/>
    <x v="1"/>
    <x v="1"/>
    <s v="United States"/>
    <x v="1"/>
    <n v="140000"/>
    <m/>
    <m/>
    <s v="Worldgate LLC"/>
    <s v="['nosql', 'sql', 'no-sql', 'git']"/>
    <x v="12"/>
  </r>
  <r>
    <x v="0"/>
    <s v="Data Scientist"/>
    <s v="Mexico, MO"/>
    <s v="via Ladders"/>
    <x v="1"/>
    <x v="0"/>
    <s v="Illinois, United States"/>
    <d v="2023-03-03T11:04:48"/>
    <x v="0"/>
    <x v="0"/>
    <s v="United States"/>
    <x v="1"/>
    <n v="90000"/>
    <m/>
    <m/>
    <s v="Square"/>
    <s v="['sql', 'python', 'go', 'looker', 'flow']"/>
    <x v="1"/>
  </r>
  <r>
    <x v="0"/>
    <s v="Remote Sensing Data Scientist - REMOTE"/>
    <s v="Anywhere"/>
    <s v="via Indeed"/>
    <x v="1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x v="0"/>
  </r>
  <r>
    <x v="2"/>
    <s v="Senior Director Data Engineer"/>
    <s v="St Paul, MN"/>
    <s v="via My ArkLaMiss Jobs"/>
    <x v="1"/>
    <x v="0"/>
    <s v="Illinois, United States"/>
    <d v="2023-03-11T15:10:53"/>
    <x v="0"/>
    <x v="1"/>
    <s v="United States"/>
    <x v="1"/>
    <n v="182000"/>
    <m/>
    <m/>
    <s v="Travelers"/>
    <m/>
    <x v="2"/>
  </r>
  <r>
    <x v="2"/>
    <s v="Data Engineer"/>
    <s v="Málaga, Spain"/>
    <s v="via Ai-Jobs.net"/>
    <x v="1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x v="4"/>
  </r>
  <r>
    <x v="1"/>
    <s v="Senior Data Engineer"/>
    <s v="Chicago, IL"/>
    <s v="via Ladders"/>
    <x v="1"/>
    <x v="0"/>
    <s v="Sudan"/>
    <d v="2023-03-18T10:38:54"/>
    <x v="1"/>
    <x v="1"/>
    <s v="Sudan"/>
    <x v="1"/>
    <n v="90000"/>
    <m/>
    <m/>
    <s v="Cooler Screens"/>
    <s v="['azure', 'databricks', 'spark', 'hadoop']"/>
    <x v="41"/>
  </r>
  <r>
    <x v="2"/>
    <s v="(Senior/Lead) Data Engineer (m/f/d)"/>
    <s v="Munich, Germany"/>
    <s v="via Ai-Jobs.net"/>
    <x v="1"/>
    <x v="0"/>
    <s v="Germany"/>
    <d v="2023-03-08T19:14:34"/>
    <x v="0"/>
    <x v="0"/>
    <s v="Germany"/>
    <x v="1"/>
    <n v="147500"/>
    <m/>
    <m/>
    <s v="Devoteam"/>
    <s v="['sql', 'aws', 'gcp', 'spark', 'sap']"/>
    <x v="1"/>
  </r>
  <r>
    <x v="2"/>
    <s v="Blockchain Data Engineer - Contract to Hire"/>
    <s v="Anywhere"/>
    <s v="via Upwork"/>
    <x v="4"/>
    <x v="1"/>
    <s v="Georgia"/>
    <d v="2023-03-15T22:33:06"/>
    <x v="1"/>
    <x v="0"/>
    <s v="United States"/>
    <x v="0"/>
    <m/>
    <n v="47.5"/>
    <n v="98800"/>
    <s v="Upwork"/>
    <s v="['java', 'python', 'sql']"/>
    <x v="4"/>
  </r>
  <r>
    <x v="4"/>
    <s v="Senior Data Scientist (TS/SCI)"/>
    <s v="Washington, DC"/>
    <s v="via Ladders"/>
    <x v="1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x v="0"/>
  </r>
  <r>
    <x v="5"/>
    <s v="Senior Data Analyst"/>
    <s v="Charlotte, NC"/>
    <s v="via Dice"/>
    <x v="4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x v="0"/>
  </r>
  <r>
    <x v="1"/>
    <s v="Senior Data Engineer"/>
    <s v="Costa Mesa, CA"/>
    <s v="via Indeed"/>
    <x v="1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x v="0"/>
  </r>
  <r>
    <x v="2"/>
    <s v="Lead Data Engineer"/>
    <s v="Atlanta, GA"/>
    <s v="via SonicJobs"/>
    <x v="1"/>
    <x v="0"/>
    <s v="California, United States"/>
    <d v="2023-03-12T09:09:19"/>
    <x v="1"/>
    <x v="1"/>
    <s v="United States"/>
    <x v="1"/>
    <n v="200000"/>
    <m/>
    <m/>
    <s v="Jobot"/>
    <s v="['python', 'sql']"/>
    <x v="0"/>
  </r>
  <r>
    <x v="9"/>
    <s v="Machine Learning Expert"/>
    <s v="Brussels, Belgium"/>
    <s v="via Ai-Jobs.net"/>
    <x v="1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x v="16"/>
  </r>
  <r>
    <x v="0"/>
    <s v="Data Scientist"/>
    <s v="Washington, DC"/>
    <s v="via Indeed"/>
    <x v="1"/>
    <x v="0"/>
    <s v="Georgia"/>
    <d v="2023-03-15T15:32:18"/>
    <x v="0"/>
    <x v="1"/>
    <s v="United States"/>
    <x v="1"/>
    <n v="118500"/>
    <m/>
    <m/>
    <s v="Eursdale Companies, LLC"/>
    <s v="['sql', 'dax', 'ssrs', 'ssis']"/>
    <x v="1"/>
  </r>
  <r>
    <x v="2"/>
    <s v="Data Engineer"/>
    <m/>
    <s v="via LinkedIn"/>
    <x v="1"/>
    <x v="0"/>
    <s v="Sudan"/>
    <d v="2023-03-09T22:33:22"/>
    <x v="1"/>
    <x v="0"/>
    <s v="Sudan"/>
    <x v="1"/>
    <n v="105000"/>
    <m/>
    <m/>
    <s v="neteffects"/>
    <s v="['python', 'sql', 'aws']"/>
    <x v="0"/>
  </r>
  <r>
    <x v="2"/>
    <s v="Data Engineer"/>
    <s v="Durham, NC"/>
    <s v="via Dice"/>
    <x v="4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x v="0"/>
  </r>
  <r>
    <x v="2"/>
    <s v="Data Engineer"/>
    <s v="United States"/>
    <s v="via LinkedIn"/>
    <x v="1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x v="1"/>
  </r>
  <r>
    <x v="9"/>
    <s v="Machine Learning Engineer"/>
    <s v="United States"/>
    <s v="via Ai-Jobs.net"/>
    <x v="1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x v="0"/>
  </r>
  <r>
    <x v="2"/>
    <s v="Product Data Management Engineer / CAD Designer"/>
    <s v="Bursa, Türkiye"/>
    <s v="via Ai-Jobs.net"/>
    <x v="1"/>
    <x v="0"/>
    <s v="Turkey"/>
    <d v="2023-03-06T19:25:29"/>
    <x v="0"/>
    <x v="0"/>
    <s v="Turkey"/>
    <x v="1"/>
    <n v="79200"/>
    <m/>
    <m/>
    <s v="Bosch Group"/>
    <m/>
    <x v="2"/>
  </r>
  <r>
    <x v="2"/>
    <s v="Cloud Data Engineer"/>
    <s v="Atlanta, GA"/>
    <s v="via Dice"/>
    <x v="4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x v="1"/>
  </r>
  <r>
    <x v="3"/>
    <s v="Data Analyst"/>
    <s v="East Rockland Key, FL"/>
    <s v="via DirectlyApply"/>
    <x v="1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x v="27"/>
  </r>
  <r>
    <x v="2"/>
    <s v="Data Engineer - Hybrid Position Weekly 2days onsite"/>
    <s v="St. Louis, MO"/>
    <s v="via Dice"/>
    <x v="4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x v="17"/>
  </r>
  <r>
    <x v="0"/>
    <s v="Lead Data Scientist"/>
    <s v="Alpharetta, GA"/>
    <s v="via Www.aptrack.co"/>
    <x v="1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x v="3"/>
  </r>
  <r>
    <x v="2"/>
    <s v="DBA/Data Engineer"/>
    <s v="Troy, MI"/>
    <s v="via Indeed"/>
    <x v="1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x v="1"/>
  </r>
  <r>
    <x v="2"/>
    <s v="Lead Data Engineer"/>
    <s v="Charlotte, NC"/>
    <s v="via Indeed"/>
    <x v="1"/>
    <x v="0"/>
    <s v="California, United States"/>
    <d v="2023-03-09T20:08:50"/>
    <x v="0"/>
    <x v="0"/>
    <s v="United States"/>
    <x v="0"/>
    <m/>
    <n v="93.17"/>
    <n v="193793.6"/>
    <s v="TIAA"/>
    <s v="['snowflake', 'flow']"/>
    <x v="5"/>
  </r>
  <r>
    <x v="3"/>
    <s v="Quantitative Data Analyst"/>
    <s v="Irving, TX"/>
    <s v="via ZipRecruiter"/>
    <x v="4"/>
    <x v="0"/>
    <s v="Texas, United States"/>
    <d v="2023-03-15T15:01:37"/>
    <x v="0"/>
    <x v="0"/>
    <s v="United States"/>
    <x v="0"/>
    <m/>
    <n v="72.5"/>
    <n v="150800"/>
    <s v="Procom"/>
    <s v="['sql', 'python', 'spark']"/>
    <x v="1"/>
  </r>
  <r>
    <x v="1"/>
    <s v="Senior Data Engineer (SaaS Healthcare / Airflow / Python)"/>
    <s v="Boston, MA"/>
    <s v="via Dice"/>
    <x v="1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x v="0"/>
  </r>
  <r>
    <x v="3"/>
    <s v="Client Data Analytics Manager"/>
    <s v="Georgia"/>
    <s v="via LinkedIn"/>
    <x v="1"/>
    <x v="0"/>
    <s v="Georgia"/>
    <d v="2023-03-02T14:49:19"/>
    <x v="1"/>
    <x v="0"/>
    <s v="United States"/>
    <x v="1"/>
    <n v="115000"/>
    <m/>
    <m/>
    <s v="JCW"/>
    <s v="['sql', 'tableau']"/>
    <x v="1"/>
  </r>
  <r>
    <x v="0"/>
    <s v="Data Scientist, Monetization"/>
    <s v="San Francisco, CA"/>
    <s v="via Ai-Jobs.net"/>
    <x v="1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x v="1"/>
  </r>
  <r>
    <x v="2"/>
    <s v="Naval Aviation Data Engineer"/>
    <s v="Coronado, CA"/>
    <s v="via KHON2 Jobs"/>
    <x v="1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x v="3"/>
    <s v="Data Analyst (Experienced)"/>
    <s v="Albuquerque, NM"/>
    <s v="via My ArkLaMiss Jobs"/>
    <x v="9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x v="3"/>
  </r>
  <r>
    <x v="2"/>
    <s v="Principal Data Engineer (100% Remote)"/>
    <s v="Anywhere"/>
    <s v="via LinkedIn"/>
    <x v="1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x v="0"/>
  </r>
  <r>
    <x v="0"/>
    <s v="Data Scientist Spectrum Enterprise"/>
    <s v="Charlotte, NC"/>
    <s v="via Ladders"/>
    <x v="1"/>
    <x v="0"/>
    <s v="Illinois, United States"/>
    <d v="2023-03-20T10:10:21"/>
    <x v="0"/>
    <x v="1"/>
    <s v="United States"/>
    <x v="1"/>
    <n v="90000"/>
    <m/>
    <m/>
    <s v="Spectrum"/>
    <s v="['python', 'r', 'sql', 'spark']"/>
    <x v="0"/>
  </r>
  <r>
    <x v="2"/>
    <s v="Splunk Data Engineer"/>
    <s v="Reston, VA"/>
    <s v="via Ladders"/>
    <x v="1"/>
    <x v="0"/>
    <s v="Texas, United States"/>
    <d v="2023-03-31T13:08:53"/>
    <x v="1"/>
    <x v="0"/>
    <s v="United States"/>
    <x v="1"/>
    <n v="150000"/>
    <m/>
    <m/>
    <s v="ICF Next"/>
    <s v="['splunk']"/>
    <x v="97"/>
  </r>
  <r>
    <x v="0"/>
    <s v="Data Scientist"/>
    <s v="Indianapolis, IN"/>
    <s v="via LinkedIn"/>
    <x v="4"/>
    <x v="0"/>
    <s v="Illinois, United States"/>
    <d v="2023-03-17T18:01:36"/>
    <x v="0"/>
    <x v="0"/>
    <s v="United States"/>
    <x v="1"/>
    <n v="135000"/>
    <m/>
    <m/>
    <s v="Insight Global"/>
    <s v="['python', 'r']"/>
    <x v="0"/>
  </r>
  <r>
    <x v="3"/>
    <s v="KYC/AML Business data analyst"/>
    <s v="New York, NY"/>
    <s v="via Dice"/>
    <x v="4"/>
    <x v="0"/>
    <s v="New York, United States"/>
    <d v="2023-03-23T15:00:00"/>
    <x v="1"/>
    <x v="0"/>
    <s v="United States"/>
    <x v="0"/>
    <m/>
    <n v="52.5"/>
    <n v="109200"/>
    <s v="Inspire Client LLC"/>
    <m/>
    <x v="2"/>
  </r>
  <r>
    <x v="2"/>
    <s v="Data Engineer"/>
    <s v="Boston, MA"/>
    <s v="via Indeed"/>
    <x v="1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x v="17"/>
  </r>
  <r>
    <x v="0"/>
    <s v="Sentinel (GBSD) Associate Data Scientist - 9633"/>
    <s v="Roy, UT"/>
    <s v="via WJHL Jobs"/>
    <x v="1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x v="3"/>
  </r>
  <r>
    <x v="2"/>
    <s v="Data Engineer"/>
    <s v="Anywhere"/>
    <s v="via Indeed"/>
    <x v="1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x v="7"/>
  </r>
  <r>
    <x v="8"/>
    <s v="Business Intelligence Analyst"/>
    <s v="Dallas, TX"/>
    <s v="via LinkedIn"/>
    <x v="1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x v="1"/>
  </r>
  <r>
    <x v="2"/>
    <s v="Remote Data Engineer"/>
    <s v="Anywhere"/>
    <s v="via LinkedIn"/>
    <x v="1"/>
    <x v="1"/>
    <s v="Illinois, United States"/>
    <d v="2023-03-13T15:14:03"/>
    <x v="0"/>
    <x v="0"/>
    <s v="United States"/>
    <x v="1"/>
    <n v="132500"/>
    <m/>
    <m/>
    <s v="Insight Global"/>
    <s v="['python', 'sql', 'aws']"/>
    <x v="0"/>
  </r>
  <r>
    <x v="5"/>
    <s v="Senior Data Analyst (remote)"/>
    <s v="Anywhere"/>
    <s v="via Indeed"/>
    <x v="1"/>
    <x v="1"/>
    <s v="New York, United States"/>
    <d v="2023-03-08T17:00:15"/>
    <x v="0"/>
    <x v="1"/>
    <s v="United States"/>
    <x v="1"/>
    <n v="98800"/>
    <m/>
    <m/>
    <s v="Ad Hoc Team"/>
    <s v="['sql', 'bigquery', 'slack']"/>
    <x v="1"/>
  </r>
  <r>
    <x v="3"/>
    <s v="Power BI Data Analyst"/>
    <s v="Heredia Province, Heredia, Costa Rica"/>
    <s v="via Ai-Jobs.net"/>
    <x v="1"/>
    <x v="0"/>
    <s v="Costa Rica"/>
    <d v="2023-03-01T15:05:10"/>
    <x v="0"/>
    <x v="0"/>
    <s v="Costa Rica"/>
    <x v="1"/>
    <n v="48598.5"/>
    <m/>
    <m/>
    <s v="Eurofins"/>
    <s v="['sql', 'power bi', 'excel', 'dax', 'ssis']"/>
    <x v="1"/>
  </r>
  <r>
    <x v="3"/>
    <s v="Data Analyst"/>
    <s v="Singapore"/>
    <s v="via Ai-Jobs.net"/>
    <x v="1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x v="3"/>
  </r>
  <r>
    <x v="1"/>
    <s v="Senior Lead Data Engineer"/>
    <s v="Bellevue, WA"/>
    <s v="via LinkedIn"/>
    <x v="1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x v="1"/>
  </r>
  <r>
    <x v="3"/>
    <s v="Data Analyst - REMOTE"/>
    <s v="Anywhere"/>
    <s v="via ZipRecruiter"/>
    <x v="1"/>
    <x v="1"/>
    <s v="Florida, United States"/>
    <d v="2023-03-15T04:04:26"/>
    <x v="0"/>
    <x v="0"/>
    <s v="United States"/>
    <x v="0"/>
    <m/>
    <n v="36.79"/>
    <n v="76523.199999999997"/>
    <s v="SGA Inc."/>
    <m/>
    <x v="2"/>
  </r>
  <r>
    <x v="2"/>
    <s v="Data Engineer"/>
    <s v="Sydney, FL"/>
    <s v="via Ladders"/>
    <x v="1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x v="34"/>
  </r>
  <r>
    <x v="8"/>
    <s v="Junior Business Systems Analyst"/>
    <s v="Atlanta, GA"/>
    <s v="via ZipRecruiter"/>
    <x v="1"/>
    <x v="0"/>
    <s v="Georgia"/>
    <d v="2023-03-11T21:07:22"/>
    <x v="0"/>
    <x v="0"/>
    <s v="United States"/>
    <x v="1"/>
    <n v="60000"/>
    <m/>
    <m/>
    <s v="Staffigo"/>
    <s v="['flow']"/>
    <x v="33"/>
  </r>
  <r>
    <x v="0"/>
    <s v="Data Scientist, Platform"/>
    <s v="San Francisco, CA"/>
    <s v="via Ladders"/>
    <x v="1"/>
    <x v="0"/>
    <s v="California, United States"/>
    <d v="2023-03-06T05:03:28"/>
    <x v="0"/>
    <x v="1"/>
    <s v="United States"/>
    <x v="1"/>
    <n v="150000"/>
    <m/>
    <m/>
    <s v="Komodo Health"/>
    <s v="['python', 'sql', 'tableau']"/>
    <x v="0"/>
  </r>
  <r>
    <x v="3"/>
    <s v="Urgent Hiring : Data Analyst at  Hanover, PA/ Camden, NJ"/>
    <s v="Hanover, PA"/>
    <s v="via LinkedIn"/>
    <x v="4"/>
    <x v="0"/>
    <s v="New York, United States"/>
    <d v="2023-03-07T20:01:26"/>
    <x v="1"/>
    <x v="0"/>
    <s v="United States"/>
    <x v="0"/>
    <m/>
    <n v="29"/>
    <n v="60320"/>
    <s v="Aditi Consulting"/>
    <m/>
    <x v="2"/>
  </r>
  <r>
    <x v="0"/>
    <s v="Data Scientist"/>
    <s v="Bengaluru, Karnataka, India"/>
    <s v="via Ai-Jobs.net"/>
    <x v="1"/>
    <x v="0"/>
    <s v="India"/>
    <d v="2023-03-13T15:19:39"/>
    <x v="0"/>
    <x v="0"/>
    <s v="India"/>
    <x v="1"/>
    <n v="157500"/>
    <m/>
    <m/>
    <s v="Ethos"/>
    <s v="['r', 'python']"/>
    <x v="3"/>
  </r>
  <r>
    <x v="9"/>
    <s v="AI Software Architect (f/m/div.)"/>
    <s v="Stuttgart, Germany"/>
    <s v="via Ai-Jobs.net"/>
    <x v="1"/>
    <x v="0"/>
    <s v="Germany"/>
    <d v="2023-03-30T08:25:19"/>
    <x v="0"/>
    <x v="0"/>
    <s v="Germany"/>
    <x v="1"/>
    <n v="89100"/>
    <m/>
    <m/>
    <s v="Bosch Group"/>
    <s v="['python', 'java', 'julia', 'spark']"/>
    <x v="0"/>
  </r>
  <r>
    <x v="3"/>
    <s v="Data Analyst II"/>
    <s v="Winchester, VA"/>
    <s v="via UPMatters Jobs"/>
    <x v="1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x v="1"/>
  </r>
  <r>
    <x v="5"/>
    <s v="Senior Business Data Analyst (Institutional Research)"/>
    <s v="Reno, NV"/>
    <s v="via Indeed"/>
    <x v="1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x v="1"/>
  </r>
  <r>
    <x v="3"/>
    <s v="Data Analyst"/>
    <s v="Anywhere"/>
    <s v="via Idealist"/>
    <x v="1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x v="3"/>
  </r>
  <r>
    <x v="3"/>
    <s v="Lead Data Analyst"/>
    <s v="Cedar Falls, IA"/>
    <s v="via Ladders"/>
    <x v="1"/>
    <x v="0"/>
    <s v="Illinois, United States"/>
    <d v="2023-03-21T08:19:14"/>
    <x v="0"/>
    <x v="1"/>
    <s v="United States"/>
    <x v="1"/>
    <n v="150000"/>
    <m/>
    <m/>
    <s v="Jam City"/>
    <s v="['sql', 'tableau', 'excel', 'sheets']"/>
    <x v="1"/>
  </r>
  <r>
    <x v="7"/>
    <s v="Sr. Software Developer and Data Engineer - Hybrid Schedule..."/>
    <s v="Boston, MA"/>
    <s v="via Boston Public Health Commission - Talentify"/>
    <x v="1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x v="1"/>
  </r>
  <r>
    <x v="4"/>
    <s v="Senior Data Scientist"/>
    <s v="Conway, AR"/>
    <s v="via Ladders"/>
    <x v="1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x v="0"/>
  </r>
  <r>
    <x v="1"/>
    <s v="Senior Data Engineer"/>
    <s v="Bethlehem, PA"/>
    <s v="via Ladders"/>
    <x v="1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x v="2"/>
    <s v="Data Engineer"/>
    <s v="London, UK"/>
    <s v="via Ai-Jobs.net"/>
    <x v="1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x v="0"/>
    <s v="New Grad Data Science - Spring 2023 Graduation Date"/>
    <s v="Columbia, MD"/>
    <s v="via Ai-Jobs.net"/>
    <x v="1"/>
    <x v="0"/>
    <s v="Georgia"/>
    <d v="2023-03-24T10:31:42"/>
    <x v="0"/>
    <x v="1"/>
    <s v="United States"/>
    <x v="1"/>
    <n v="75000"/>
    <m/>
    <m/>
    <s v="Blend360"/>
    <s v="['python', 'r', 'sql', 'spring', 'excel']"/>
    <x v="0"/>
  </r>
  <r>
    <x v="4"/>
    <s v="Senior Data Scientist - Rider Team"/>
    <s v="Anywhere"/>
    <s v="via Indeed"/>
    <x v="1"/>
    <x v="1"/>
    <s v="California, United States"/>
    <d v="2023-03-09T00:03:18"/>
    <x v="0"/>
    <x v="1"/>
    <s v="United States"/>
    <x v="1"/>
    <n v="152500"/>
    <m/>
    <m/>
    <s v="Lime"/>
    <s v="['sql', 'python']"/>
    <x v="1"/>
  </r>
  <r>
    <x v="4"/>
    <s v="Senior Data Scientist"/>
    <s v="Ljubljana, Slovenia"/>
    <s v="via Ai-Jobs.net"/>
    <x v="1"/>
    <x v="0"/>
    <s v="Slovenia"/>
    <d v="2023-03-17T14:32:36"/>
    <x v="0"/>
    <x v="0"/>
    <s v="Slovenia"/>
    <x v="1"/>
    <n v="157500"/>
    <m/>
    <m/>
    <s v="Sportradar"/>
    <s v="['python', 'r', 'aws', 'redshift', 'spark']"/>
    <x v="0"/>
  </r>
  <r>
    <x v="3"/>
    <s v="Financial Data Analyst"/>
    <s v="San Antonio, TX"/>
    <s v="via Robert Half"/>
    <x v="4"/>
    <x v="0"/>
    <s v="Texas, United States"/>
    <d v="2023-03-17T17:01:01"/>
    <x v="0"/>
    <x v="0"/>
    <s v="United States"/>
    <x v="0"/>
    <m/>
    <n v="36.21"/>
    <n v="75316.800000000003"/>
    <s v="Robert Half"/>
    <s v="['excel']"/>
    <x v="6"/>
  </r>
  <r>
    <x v="8"/>
    <s v="Director, Resident Solutions Architecture (Professional Services..."/>
    <s v="Singapore"/>
    <s v="via Ai-Jobs.net"/>
    <x v="1"/>
    <x v="0"/>
    <s v="Singapore"/>
    <d v="2023-03-15T17:25:46"/>
    <x v="1"/>
    <x v="0"/>
    <s v="Singapore"/>
    <x v="1"/>
    <n v="79200"/>
    <m/>
    <m/>
    <s v="Databricks"/>
    <s v="['databricks', 'spark', 'excel', 'unify']"/>
    <x v="15"/>
  </r>
  <r>
    <x v="0"/>
    <s v="Data Scientist (Manufacturing)"/>
    <s v="Austin, TX"/>
    <s v="via Ai-Jobs.net"/>
    <x v="1"/>
    <x v="0"/>
    <s v="Sudan"/>
    <d v="2023-03-29T11:52:36"/>
    <x v="0"/>
    <x v="1"/>
    <s v="Sudan"/>
    <x v="1"/>
    <n v="69962.5"/>
    <m/>
    <m/>
    <s v="Sustainment"/>
    <m/>
    <x v="2"/>
  </r>
  <r>
    <x v="3"/>
    <s v="Remote Data Analyst"/>
    <s v="Dubuque, IA"/>
    <s v="via ZipRecruiter"/>
    <x v="1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x v="11"/>
  </r>
  <r>
    <x v="0"/>
    <s v="Data Scientist. Job in Kansas NBC4i Jobs"/>
    <s v="Kansas"/>
    <s v="via NBC4i Jobs"/>
    <x v="1"/>
    <x v="0"/>
    <s v="Texas, United States"/>
    <d v="2023-03-29T10:06:55"/>
    <x v="0"/>
    <x v="0"/>
    <s v="United States"/>
    <x v="1"/>
    <n v="127500"/>
    <m/>
    <m/>
    <s v="ASGN Incorporated"/>
    <s v="['python', 'aws']"/>
    <x v="0"/>
  </r>
  <r>
    <x v="2"/>
    <s v="Sr. Data Engineer"/>
    <s v="Anywhere"/>
    <s v="via LinkedIn"/>
    <x v="1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x v="0"/>
  </r>
  <r>
    <x v="3"/>
    <s v="Customer Support / Data Analyst - Sales Department"/>
    <s v="La Grange, IL"/>
    <s v="via ZipRecruiter"/>
    <x v="1"/>
    <x v="0"/>
    <s v="Illinois, United States"/>
    <d v="2023-03-05T16:02:09"/>
    <x v="1"/>
    <x v="0"/>
    <s v="United States"/>
    <x v="1"/>
    <n v="60000"/>
    <m/>
    <m/>
    <s v="JobGiraffe"/>
    <m/>
    <x v="2"/>
  </r>
  <r>
    <x v="0"/>
    <s v="Data Scientist - Forward Engineering"/>
    <s v="Bengaluru, Karnataka, India"/>
    <s v="via Ai-Jobs.net"/>
    <x v="1"/>
    <x v="0"/>
    <s v="India"/>
    <d v="2023-03-06T23:59:17"/>
    <x v="0"/>
    <x v="0"/>
    <s v="India"/>
    <x v="1"/>
    <n v="69962.5"/>
    <m/>
    <m/>
    <s v="Tookitaki"/>
    <s v="['python', 'spark', 'hadoop', 'tableau']"/>
    <x v="0"/>
  </r>
  <r>
    <x v="2"/>
    <s v="Data Engineer"/>
    <s v="Tel Aviv-Yafo, Israel"/>
    <s v="via Ai-Jobs.net"/>
    <x v="1"/>
    <x v="0"/>
    <s v="Israel"/>
    <d v="2023-03-06T09:38:30"/>
    <x v="1"/>
    <x v="0"/>
    <s v="Israel"/>
    <x v="1"/>
    <n v="147500"/>
    <m/>
    <m/>
    <s v="Melio"/>
    <s v="['sql', 'python', 'aws', 'snowflake', 'airflow']"/>
    <x v="1"/>
  </r>
  <r>
    <x v="3"/>
    <s v="Pricing Governance Data Analyst-SQL/R/Python"/>
    <s v="New York, NY"/>
    <s v="via Dice"/>
    <x v="1"/>
    <x v="0"/>
    <s v="New York, United States"/>
    <d v="2023-03-14T14:59:57"/>
    <x v="0"/>
    <x v="0"/>
    <s v="United States"/>
    <x v="1"/>
    <n v="100000"/>
    <m/>
    <m/>
    <s v="Perennial Resources International"/>
    <s v="['sql']"/>
    <x v="1"/>
  </r>
  <r>
    <x v="0"/>
    <s v="Data Scientist"/>
    <s v="Pittsburgh, PA"/>
    <s v="via LinkedIn"/>
    <x v="1"/>
    <x v="0"/>
    <s v="New York, United States"/>
    <d v="2023-03-21T16:20:23"/>
    <x v="0"/>
    <x v="0"/>
    <s v="United States"/>
    <x v="1"/>
    <n v="125000"/>
    <m/>
    <m/>
    <s v="Lawrence Harvey"/>
    <s v="['python', 'r', 'sql', 'aws']"/>
    <x v="0"/>
  </r>
  <r>
    <x v="2"/>
    <s v="Senior Associate, Data Engineering"/>
    <s v="Houston, TX"/>
    <s v="via Ai-Jobs.net"/>
    <x v="1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x v="12"/>
  </r>
  <r>
    <x v="3"/>
    <s v="Drug Manufacturing Data Analyst"/>
    <s v="Boston, MA"/>
    <s v="via ZipRecruiter"/>
    <x v="1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x v="21"/>
  </r>
  <r>
    <x v="0"/>
    <s v="Data Scientist/Sentiment Analysis"/>
    <s v="Anywhere"/>
    <s v="via Upwork"/>
    <x v="4"/>
    <x v="1"/>
    <s v="Texas, United States"/>
    <d v="2023-03-08T17:03:50"/>
    <x v="0"/>
    <x v="0"/>
    <s v="United States"/>
    <x v="0"/>
    <m/>
    <n v="15"/>
    <n v="31200"/>
    <s v="Upwork"/>
    <m/>
    <x v="2"/>
  </r>
  <r>
    <x v="2"/>
    <s v="Cyber Defense Data Engineer"/>
    <s v="Herndon, VA"/>
    <s v="via Ladders"/>
    <x v="1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x v="1"/>
  </r>
  <r>
    <x v="2"/>
    <s v="Sr. Data Engineer"/>
    <s v="Anywhere"/>
    <s v="via LinkedIn"/>
    <x v="4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x v="0"/>
  </r>
  <r>
    <x v="0"/>
    <s v="Data Scientist, Reality Labs Sales Analytics"/>
    <s v="Columbus, OH"/>
    <s v="via Tarta.ai"/>
    <x v="1"/>
    <x v="0"/>
    <s v="Illinois, United States"/>
    <d v="2023-03-19T22:26:09"/>
    <x v="0"/>
    <x v="0"/>
    <s v="United States"/>
    <x v="1"/>
    <n v="167500"/>
    <m/>
    <m/>
    <s v="Meta"/>
    <s v="['sql', 'python', 'r']"/>
    <x v="1"/>
  </r>
  <r>
    <x v="2"/>
    <s v="Data Engineer II"/>
    <s v="Carlsbad, CA"/>
    <s v="via Ai-Jobs.net"/>
    <x v="1"/>
    <x v="0"/>
    <s v="Illinois, United States"/>
    <d v="2023-03-01T01:11:49"/>
    <x v="0"/>
    <x v="0"/>
    <s v="United States"/>
    <x v="1"/>
    <n v="130000"/>
    <m/>
    <m/>
    <s v="Vuori, Inc"/>
    <s v="['r', 'python', 'mysql', 'azure']"/>
    <x v="3"/>
  </r>
  <r>
    <x v="0"/>
    <s v="Become a data scientist in the real state market"/>
    <s v="Anywhere"/>
    <s v="via Upwork"/>
    <x v="4"/>
    <x v="1"/>
    <s v="Illinois, United States"/>
    <d v="2023-03-26T21:05:17"/>
    <x v="0"/>
    <x v="0"/>
    <s v="United States"/>
    <x v="0"/>
    <m/>
    <n v="20"/>
    <n v="41600"/>
    <s v="Upwork"/>
    <m/>
    <x v="2"/>
  </r>
  <r>
    <x v="2"/>
    <s v="Lead Data Engineer"/>
    <s v="Anywhere"/>
    <s v="via LinkedIn"/>
    <x v="1"/>
    <x v="1"/>
    <s v="Sudan"/>
    <d v="2023-03-09T19:33:25"/>
    <x v="0"/>
    <x v="0"/>
    <s v="Sudan"/>
    <x v="1"/>
    <n v="162500"/>
    <m/>
    <m/>
    <s v="Intelletec"/>
    <s v="['sql', 'aws', 'spark', 'kafka']"/>
    <x v="1"/>
  </r>
  <r>
    <x v="2"/>
    <s v="Data Engineer"/>
    <s v="Anywhere"/>
    <s v="via LinkedIn"/>
    <x v="4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x v="0"/>
  </r>
  <r>
    <x v="0"/>
    <s v="Sr Data Scientist, West"/>
    <s v="Anywhere"/>
    <s v="via Indeed"/>
    <x v="1"/>
    <x v="1"/>
    <s v="Sudan"/>
    <d v="2023-03-17T21:10:29"/>
    <x v="0"/>
    <x v="1"/>
    <s v="Sudan"/>
    <x v="1"/>
    <n v="150000"/>
    <m/>
    <m/>
    <s v="Dataiku"/>
    <s v="['python', 'r', 'sql', 'javascript', 'pyspark', 'spark', 'rshiny']"/>
    <x v="0"/>
  </r>
  <r>
    <x v="0"/>
    <s v="Data Scientist"/>
    <s v="Lansing, MI"/>
    <s v="via IT JobServe"/>
    <x v="1"/>
    <x v="0"/>
    <s v="New York, United States"/>
    <d v="2023-03-26T20:03:50"/>
    <x v="0"/>
    <x v="1"/>
    <s v="United States"/>
    <x v="1"/>
    <n v="161500"/>
    <m/>
    <m/>
    <s v="Travelers Insurance"/>
    <s v="['aws']"/>
    <x v="7"/>
  </r>
  <r>
    <x v="0"/>
    <s v="Data Scientist (Python)"/>
    <s v="Fort Meade, MD"/>
    <s v="via ZipRecruiter"/>
    <x v="1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x v="0"/>
  </r>
  <r>
    <x v="0"/>
    <s v="E-commerce Product Data Science"/>
    <m/>
    <s v="via Ai-Jobs.net"/>
    <x v="1"/>
    <x v="0"/>
    <s v="South Korea"/>
    <d v="2023-03-23T12:50:28"/>
    <x v="0"/>
    <x v="0"/>
    <s v="South Korea"/>
    <x v="1"/>
    <n v="79200"/>
    <m/>
    <m/>
    <s v="NielsenIQ"/>
    <s v="['python', 'sql']"/>
    <x v="0"/>
  </r>
  <r>
    <x v="8"/>
    <s v="Manager Data Analysis Business Optimization"/>
    <s v="North Druid Hills, GA"/>
    <s v="via ZipRecruiter"/>
    <x v="1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x v="49"/>
  </r>
  <r>
    <x v="5"/>
    <s v="Senior Data Analyst"/>
    <s v="Anywhere"/>
    <s v="via LinkedIn"/>
    <x v="1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x v="1"/>
  </r>
  <r>
    <x v="0"/>
    <s v="Data Scientist"/>
    <s v="Sunnyvale, CA"/>
    <s v="via Ladders"/>
    <x v="1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x v="1"/>
  </r>
  <r>
    <x v="3"/>
    <s v="Marketing Data Analyst"/>
    <s v="Fort Mill, SC"/>
    <s v="via LinkedIn"/>
    <x v="1"/>
    <x v="0"/>
    <s v="Georgia"/>
    <d v="2023-03-23T00:58:26"/>
    <x v="0"/>
    <x v="0"/>
    <s v="United States"/>
    <x v="1"/>
    <n v="95000"/>
    <m/>
    <m/>
    <s v="Insight Global"/>
    <s v="['windows', 'power bi', 'tableau', 'cognos']"/>
    <x v="27"/>
  </r>
  <r>
    <x v="2"/>
    <s v="Business Intelligence Data Engineer"/>
    <s v="McLean, VA"/>
    <s v="via Dice"/>
    <x v="4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x v="12"/>
  </r>
  <r>
    <x v="3"/>
    <s v="Workforce Data Analyst, Recruitment"/>
    <s v="New York, NY"/>
    <s v="via Indeed"/>
    <x v="1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x v="20"/>
  </r>
  <r>
    <x v="7"/>
    <s v="Software Engineer, Data Backend"/>
    <s v="Taiwan"/>
    <s v="via Ai-Jobs.net"/>
    <x v="1"/>
    <x v="0"/>
    <s v="Taiwan"/>
    <d v="2023-03-02T17:19:04"/>
    <x v="0"/>
    <x v="0"/>
    <s v="Taiwan"/>
    <x v="1"/>
    <n v="79200"/>
    <m/>
    <m/>
    <s v="Appier"/>
    <s v="['aws', 'gcp', 'spark', 'hadoop', 'github']"/>
    <x v="7"/>
  </r>
  <r>
    <x v="4"/>
    <s v="Senior Data Scientist"/>
    <s v="Bengaluru, Karnataka, India"/>
    <s v="via Ai-Jobs.net"/>
    <x v="1"/>
    <x v="0"/>
    <s v="India"/>
    <d v="2023-03-14T15:19:38"/>
    <x v="0"/>
    <x v="0"/>
    <s v="India"/>
    <x v="1"/>
    <n v="157500"/>
    <m/>
    <m/>
    <s v="Tesco Bengaluru"/>
    <s v="['hadoop']"/>
    <x v="83"/>
  </r>
  <r>
    <x v="2"/>
    <s v="Senior Quality &amp; Data Engineer"/>
    <s v="Anywhere"/>
    <s v="via LinkedIn"/>
    <x v="4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x v="24"/>
  </r>
  <r>
    <x v="7"/>
    <s v="Sr Staff Data Engineer-Software Engineering"/>
    <s v="St. Louis, MO"/>
    <s v="via Ladders"/>
    <x v="1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x v="20"/>
  </r>
  <r>
    <x v="7"/>
    <s v="Back-end Developer - Computer Vision"/>
    <s v="Ljubljana, Slovenia"/>
    <s v="via Ai-Jobs.net"/>
    <x v="1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x v="0"/>
  </r>
  <r>
    <x v="3"/>
    <s v="Data Analyst"/>
    <s v="Lawrenceville, GA"/>
    <s v="via ZipRecruiter"/>
    <x v="13"/>
    <x v="0"/>
    <s v="Georgia"/>
    <d v="2023-03-07T15:17:13"/>
    <x v="0"/>
    <x v="0"/>
    <s v="United States"/>
    <x v="0"/>
    <m/>
    <n v="17.940000000000001"/>
    <n v="37315.199999999997"/>
    <s v="Robert Half"/>
    <s v="['spreadsheet']"/>
    <x v="10"/>
  </r>
  <r>
    <x v="3"/>
    <s v="Sales Insight and Data Manager"/>
    <s v="Sofia, Bulgaria"/>
    <s v="via Ai-Jobs.net"/>
    <x v="1"/>
    <x v="0"/>
    <s v="Bulgaria"/>
    <d v="2023-03-05T08:29:05"/>
    <x v="0"/>
    <x v="0"/>
    <s v="Bulgaria"/>
    <x v="1"/>
    <n v="105650"/>
    <m/>
    <m/>
    <s v="Experian"/>
    <s v="['power bi']"/>
    <x v="22"/>
  </r>
  <r>
    <x v="3"/>
    <s v="Data Analyst"/>
    <s v="New York, NY"/>
    <s v="via Indeed"/>
    <x v="1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x v="1"/>
  </r>
  <r>
    <x v="3"/>
    <s v="Data Analyst - Intern"/>
    <s v="Michigan"/>
    <s v="via LinkedIn"/>
    <x v="12"/>
    <x v="0"/>
    <s v="Illinois, United States"/>
    <d v="2023-03-24T16:04:30"/>
    <x v="0"/>
    <x v="0"/>
    <s v="United States"/>
    <x v="0"/>
    <m/>
    <n v="20"/>
    <n v="41600"/>
    <s v="Dematic"/>
    <s v="['power bi', 'excel', 'flow']"/>
    <x v="22"/>
  </r>
  <r>
    <x v="2"/>
    <s v="Data Engineer"/>
    <s v="Forestville, MD"/>
    <s v="via WOWKtv Jobs"/>
    <x v="1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x v="1"/>
  </r>
  <r>
    <x v="2"/>
    <s v="Data Engineer - C"/>
    <s v="Boise, ID"/>
    <s v="via ZipRecruiter"/>
    <x v="1"/>
    <x v="0"/>
    <s v="Sudan"/>
    <d v="2023-03-20T16:49:35"/>
    <x v="1"/>
    <x v="1"/>
    <s v="Sudan"/>
    <x v="1"/>
    <n v="140000"/>
    <m/>
    <m/>
    <s v="worldgate llc"/>
    <s v="['nosql', 'sql', 'no-sql', 'git']"/>
    <x v="12"/>
  </r>
  <r>
    <x v="0"/>
    <s v="Bioinformatician / Data Scientist"/>
    <s v="Anywhere"/>
    <s v="via LinkedIn"/>
    <x v="4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x v="0"/>
  </r>
  <r>
    <x v="0"/>
    <s v="Integrated Data Specialist"/>
    <s v="Makati, Metro Manila, Philippines"/>
    <s v="via Ai-Jobs.net"/>
    <x v="1"/>
    <x v="0"/>
    <s v="Philippines"/>
    <d v="2023-03-30T09:14:28"/>
    <x v="1"/>
    <x v="0"/>
    <s v="Philippines"/>
    <x v="1"/>
    <n v="109500"/>
    <m/>
    <m/>
    <s v="Publicis Groupe"/>
    <s v="['excel', 'powerpoint', 'power bi']"/>
    <x v="6"/>
  </r>
  <r>
    <x v="4"/>
    <s v="Senior Data Scientist"/>
    <s v="Dallas, TX"/>
    <s v="via Ai-Jobs.net"/>
    <x v="1"/>
    <x v="0"/>
    <s v="Sudan"/>
    <d v="2023-03-17T19:10:16"/>
    <x v="0"/>
    <x v="0"/>
    <s v="Sudan"/>
    <x v="1"/>
    <n v="88128"/>
    <m/>
    <m/>
    <s v="Tiger Analytics"/>
    <s v="['python', 'sql']"/>
    <x v="0"/>
  </r>
  <r>
    <x v="3"/>
    <s v="Data Analyst"/>
    <s v="Illinois City, IL"/>
    <s v="via My Stateline Jobs"/>
    <x v="1"/>
    <x v="0"/>
    <s v="Illinois, United States"/>
    <d v="2023-03-12T11:02:31"/>
    <x v="0"/>
    <x v="1"/>
    <s v="United States"/>
    <x v="1"/>
    <n v="105000"/>
    <m/>
    <m/>
    <s v="Uline"/>
    <m/>
    <x v="2"/>
  </r>
  <r>
    <x v="0"/>
    <s v="Staff Data Scientist"/>
    <s v="Magna, UT"/>
    <s v="via WREG Jobs"/>
    <x v="1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x v="3"/>
  </r>
  <r>
    <x v="0"/>
    <s v="Data scientist wanted to analyze data and write a report"/>
    <s v="Anywhere"/>
    <s v="via Upwork"/>
    <x v="4"/>
    <x v="1"/>
    <s v="Sudan"/>
    <d v="2023-03-01T14:37:55"/>
    <x v="0"/>
    <x v="0"/>
    <s v="Sudan"/>
    <x v="0"/>
    <m/>
    <n v="97.5"/>
    <n v="202800"/>
    <s v="Upwork"/>
    <s v="['spss']"/>
    <x v="84"/>
  </r>
  <r>
    <x v="2"/>
    <s v="Data Engineer (Mixpanel, Segment, Customer.io) - Contract to Hire"/>
    <s v="Anywhere"/>
    <s v="via Upwork"/>
    <x v="4"/>
    <x v="1"/>
    <s v="Texas, United States"/>
    <d v="2023-03-08T15:08:08"/>
    <x v="1"/>
    <x v="0"/>
    <s v="United States"/>
    <x v="0"/>
    <m/>
    <n v="35"/>
    <n v="72800"/>
    <s v="Upwork"/>
    <m/>
    <x v="2"/>
  </r>
  <r>
    <x v="9"/>
    <s v="Machine Learning Engineer"/>
    <s v="Anywhere"/>
    <s v="via LinkedIn"/>
    <x v="1"/>
    <x v="1"/>
    <s v="Canada"/>
    <d v="2023-03-27T14:29:34"/>
    <x v="0"/>
    <x v="0"/>
    <s v="Canada"/>
    <x v="1"/>
    <n v="240000"/>
    <m/>
    <m/>
    <s v="Acceler8 Talent"/>
    <s v="['pytorch', 'tensorflow']"/>
    <x v="91"/>
  </r>
  <r>
    <x v="0"/>
    <s v="Data Scientist with Data Engineer Background"/>
    <s v="Anywhere"/>
    <s v="via LinkedIn"/>
    <x v="4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x v="0"/>
  </r>
  <r>
    <x v="2"/>
    <s v="SQL Data Engineer"/>
    <s v="Irving, TX"/>
    <s v="via LinkedIn"/>
    <x v="1"/>
    <x v="0"/>
    <s v="California, United States"/>
    <d v="2023-03-01T13:15:44"/>
    <x v="0"/>
    <x v="0"/>
    <s v="United States"/>
    <x v="0"/>
    <m/>
    <n v="67.5"/>
    <n v="140400"/>
    <s v="IQ Clarity, LLC"/>
    <s v="['sql', 'ssis']"/>
    <x v="1"/>
  </r>
  <r>
    <x v="2"/>
    <s v="Senior Snowflake Data Engineer"/>
    <s v="Westlake, TX"/>
    <s v="via Dice"/>
    <x v="1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x v="0"/>
  </r>
  <r>
    <x v="3"/>
    <s v="Business Data Analyst"/>
    <s v="Newark, DE"/>
    <s v="via ZipRecruiter"/>
    <x v="1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x v="11"/>
  </r>
  <r>
    <x v="3"/>
    <s v="Intern, Associate Data Analyst"/>
    <s v="Austin, TX"/>
    <s v="via Ai-Jobs.net"/>
    <x v="12"/>
    <x v="0"/>
    <s v="Texas, United States"/>
    <d v="2023-03-15T11:01:39"/>
    <x v="0"/>
    <x v="1"/>
    <s v="United States"/>
    <x v="1"/>
    <n v="55000"/>
    <m/>
    <m/>
    <s v="Visa"/>
    <s v="['sql', 'excel']"/>
    <x v="1"/>
  </r>
  <r>
    <x v="2"/>
    <s v="Lead Data Engineer"/>
    <s v="Anywhere"/>
    <s v="via LinkedIn"/>
    <x v="1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x v="0"/>
  </r>
  <r>
    <x v="2"/>
    <s v="Lead Data Engineer"/>
    <s v="Charlotte, NC"/>
    <s v="via Ladders"/>
    <x v="1"/>
    <x v="0"/>
    <s v="Sudan"/>
    <d v="2023-03-03T11:31:09"/>
    <x v="0"/>
    <x v="1"/>
    <s v="Sudan"/>
    <x v="1"/>
    <n v="115000"/>
    <m/>
    <m/>
    <s v="CGI Inc."/>
    <s v="['sql', 'python', 'java', 'no-sql', 'c', 'spark', 'hadoop']"/>
    <x v="1"/>
  </r>
  <r>
    <x v="0"/>
    <s v="Data Scientist"/>
    <s v="Kansas"/>
    <s v="via FOX44 News Jobs"/>
    <x v="1"/>
    <x v="0"/>
    <s v="Sudan"/>
    <d v="2023-03-29T09:52:36"/>
    <x v="0"/>
    <x v="0"/>
    <s v="Sudan"/>
    <x v="1"/>
    <n v="127500"/>
    <m/>
    <m/>
    <s v="ASGN Incorporated"/>
    <s v="['python', 'aws']"/>
    <x v="0"/>
  </r>
  <r>
    <x v="2"/>
    <s v="Data Engineer /Data Analyst"/>
    <s v="Charlotte, NC"/>
    <s v="via Dice"/>
    <x v="4"/>
    <x v="0"/>
    <s v="Georgia"/>
    <d v="2023-03-23T13:54:32"/>
    <x v="1"/>
    <x v="0"/>
    <s v="United States"/>
    <x v="0"/>
    <m/>
    <n v="57.5"/>
    <n v="119600"/>
    <s v="INGENworks"/>
    <s v="['sql', 'sql server', 'oracle', 'windows']"/>
    <x v="1"/>
  </r>
  <r>
    <x v="3"/>
    <s v="Data Analyst"/>
    <s v="Stamford, CT"/>
    <s v="via LinkedIn"/>
    <x v="1"/>
    <x v="0"/>
    <s v="New York, United States"/>
    <d v="2023-03-08T14:00:24"/>
    <x v="0"/>
    <x v="0"/>
    <s v="United States"/>
    <x v="0"/>
    <m/>
    <n v="47.5"/>
    <n v="98800"/>
    <s v="Insight Global"/>
    <s v="['sql', 'tableau']"/>
    <x v="1"/>
  </r>
  <r>
    <x v="2"/>
    <s v="North America Principal Data Engineer (Remote Option*)"/>
    <s v="Anywhere"/>
    <s v="via Indeed"/>
    <x v="1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x v="1"/>
  </r>
  <r>
    <x v="3"/>
    <s v="Business Data Analyst"/>
    <s v="Santa Fe, NM"/>
    <s v="via Tarta.ai"/>
    <x v="1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x v="1"/>
  </r>
  <r>
    <x v="2"/>
    <s v="100% Remote Software/Data Engineer"/>
    <s v="Anywhere"/>
    <s v="via LinkedIn"/>
    <x v="1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x v="23"/>
  </r>
  <r>
    <x v="9"/>
    <s v="Machine Learning Engineer"/>
    <s v="Cluj-Napoca, Romania"/>
    <s v="via Ai-Jobs.net"/>
    <x v="1"/>
    <x v="0"/>
    <s v="Romania"/>
    <d v="2023-03-16T09:53:35"/>
    <x v="0"/>
    <x v="0"/>
    <s v="Romania"/>
    <x v="1"/>
    <n v="166000"/>
    <m/>
    <m/>
    <s v="Connatix"/>
    <s v="['python', 'aws', 'docker']"/>
    <x v="0"/>
  </r>
  <r>
    <x v="0"/>
    <s v="Data Scientist / Hybrid in Dallas"/>
    <s v="Anywhere"/>
    <s v="via Motion Recruitment"/>
    <x v="1"/>
    <x v="1"/>
    <s v="Sudan"/>
    <d v="2023-03-06T08:20:02"/>
    <x v="0"/>
    <x v="1"/>
    <s v="Sudan"/>
    <x v="1"/>
    <n v="135000"/>
    <m/>
    <m/>
    <s v="Motion Recruitment"/>
    <s v="['python', 'r', 'aws', 'snowflake', 'redshift']"/>
    <x v="0"/>
  </r>
  <r>
    <x v="1"/>
    <s v="Senior Data Engineer"/>
    <s v="Gurugram, Haryana, India"/>
    <s v="via Ai-Jobs.net"/>
    <x v="1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x v="0"/>
  </r>
  <r>
    <x v="2"/>
    <s v="Data Engineer"/>
    <s v="Anywhere"/>
    <s v="via LinkedIn"/>
    <x v="1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x v="0"/>
  </r>
  <r>
    <x v="2"/>
    <s v="AWS Data Engineer"/>
    <s v="Anywhere"/>
    <s v="via LinkedIn"/>
    <x v="1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x v="1"/>
  </r>
  <r>
    <x v="5"/>
    <s v="Senior Data Analyst"/>
    <s v="Rosemont, IL"/>
    <s v="via Dice"/>
    <x v="1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x v="1"/>
  </r>
  <r>
    <x v="5"/>
    <s v="Sr. Analyst, Remediation and Data Analytics"/>
    <s v="Lewisville, TX"/>
    <s v="via Ladders"/>
    <x v="1"/>
    <x v="0"/>
    <s v="Texas, United States"/>
    <d v="2023-03-20T13:03:14"/>
    <x v="0"/>
    <x v="1"/>
    <s v="United States"/>
    <x v="1"/>
    <n v="115000"/>
    <m/>
    <m/>
    <s v="TIAA"/>
    <s v="['sql']"/>
    <x v="1"/>
  </r>
  <r>
    <x v="2"/>
    <s v="Data Engineer III"/>
    <s v="Anywhere"/>
    <s v="via LinkedIn"/>
    <x v="4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x v="0"/>
  </r>
  <r>
    <x v="2"/>
    <s v="Data Engineer - Insights"/>
    <s v="Anywhere"/>
    <s v="via LinkedIn"/>
    <x v="1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x v="82"/>
  </r>
  <r>
    <x v="0"/>
    <s v="Data Scientist"/>
    <s v="Dallas, TX"/>
    <s v="via Ladders"/>
    <x v="1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x v="0"/>
  </r>
  <r>
    <x v="4"/>
    <s v="Senior Data Scientist - Remote"/>
    <s v="Anywhere"/>
    <s v="via Indeed"/>
    <x v="1"/>
    <x v="1"/>
    <s v="Sudan"/>
    <d v="2023-03-18T02:10:25"/>
    <x v="0"/>
    <x v="1"/>
    <s v="Sudan"/>
    <x v="0"/>
    <m/>
    <n v="71.614999999999995"/>
    <n v="148959.20000000001"/>
    <s v="Providence"/>
    <s v="['word']"/>
    <x v="29"/>
  </r>
  <r>
    <x v="2"/>
    <s v="Data Engineer"/>
    <s v="Phoenix, AZ"/>
    <s v="via LinkedIn"/>
    <x v="1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x v="1"/>
  </r>
  <r>
    <x v="3"/>
    <s v="Data Analyst"/>
    <s v="Kyiv, Ukraine"/>
    <s v="via Ai-Jobs.net"/>
    <x v="1"/>
    <x v="0"/>
    <s v="Ukraine"/>
    <d v="2023-03-12T02:27:46"/>
    <x v="0"/>
    <x v="0"/>
    <s v="Ukraine"/>
    <x v="1"/>
    <n v="53014"/>
    <m/>
    <m/>
    <s v="VanOnGo"/>
    <s v="['sql', 'python', 'power bi', 'git']"/>
    <x v="1"/>
  </r>
  <r>
    <x v="2"/>
    <s v="Data Engineer-Intern (SD)"/>
    <s v="Lubbock, TX"/>
    <s v="via ZipRecruiter"/>
    <x v="1"/>
    <x v="0"/>
    <s v="Sudan"/>
    <d v="2023-03-20T16:46:49"/>
    <x v="0"/>
    <x v="1"/>
    <s v="Sudan"/>
    <x v="1"/>
    <n v="140000"/>
    <m/>
    <m/>
    <s v="worldgate llc"/>
    <s v="['nosql', 'sql', 'no-sql', 'git']"/>
    <x v="12"/>
  </r>
  <r>
    <x v="4"/>
    <s v="Senior Data Scientist"/>
    <s v="Anywhere"/>
    <s v="via LinkedIn"/>
    <x v="1"/>
    <x v="1"/>
    <s v="Sudan"/>
    <d v="2023-03-08T01:00:32"/>
    <x v="0"/>
    <x v="0"/>
    <s v="Sudan"/>
    <x v="1"/>
    <n v="190000"/>
    <m/>
    <m/>
    <s v="Harnham"/>
    <s v="['python', 'c++', 'java', 'c#', 'neo4j', 'aws']"/>
    <x v="0"/>
  </r>
  <r>
    <x v="2"/>
    <s v="Data Engineer"/>
    <s v="Anywhere"/>
    <s v="via LinkedIn"/>
    <x v="1"/>
    <x v="1"/>
    <s v="Georgia"/>
    <d v="2023-03-28T16:18:34"/>
    <x v="0"/>
    <x v="0"/>
    <s v="United States"/>
    <x v="1"/>
    <n v="117500"/>
    <m/>
    <m/>
    <s v="Insight Global"/>
    <s v="['sql', 'python', 'azure', 'databricks', 'ssis']"/>
    <x v="1"/>
  </r>
  <r>
    <x v="0"/>
    <s v="Data Scientist"/>
    <s v="California"/>
    <s v="via LinkedIn"/>
    <x v="1"/>
    <x v="0"/>
    <s v="California, United States"/>
    <d v="2023-03-23T22:05:32"/>
    <x v="0"/>
    <x v="1"/>
    <s v="United States"/>
    <x v="1"/>
    <n v="125000"/>
    <m/>
    <m/>
    <s v="Mulligan Funding, LLC"/>
    <s v="['sql', 'python']"/>
    <x v="1"/>
  </r>
  <r>
    <x v="3"/>
    <s v="Data Analyst (Remote)"/>
    <s v="Anywhere"/>
    <s v="via ZipRecruiter"/>
    <x v="1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x v="1"/>
  </r>
  <r>
    <x v="0"/>
    <s v="Data Scientist III"/>
    <s v="Bengaluru, Karnataka, India"/>
    <s v="via Ai-Jobs.net"/>
    <x v="1"/>
    <x v="0"/>
    <s v="India"/>
    <d v="2023-03-06T16:59:17"/>
    <x v="0"/>
    <x v="0"/>
    <s v="India"/>
    <x v="1"/>
    <n v="157500"/>
    <m/>
    <m/>
    <s v="InMobi"/>
    <s v="['python', 'go', 'spark']"/>
    <x v="0"/>
  </r>
  <r>
    <x v="4"/>
    <s v="Senior Analytics Engineer"/>
    <s v="Denver, CO"/>
    <s v="via Ai-Jobs.net"/>
    <x v="1"/>
    <x v="0"/>
    <s v="Sudan"/>
    <d v="2023-03-14T14:53:37"/>
    <x v="0"/>
    <x v="1"/>
    <s v="Sudan"/>
    <x v="1"/>
    <n v="161840"/>
    <m/>
    <m/>
    <s v="Fastly, Inc."/>
    <s v="['sql', 'bigquery', 'looker', 'tableau', 'github']"/>
    <x v="1"/>
  </r>
  <r>
    <x v="2"/>
    <s v="Data Engineer"/>
    <s v="Pune, Maharashtra, India"/>
    <s v="via Ai-Jobs.net"/>
    <x v="1"/>
    <x v="0"/>
    <s v="India"/>
    <d v="2023-03-21T17:33:53"/>
    <x v="1"/>
    <x v="0"/>
    <s v="India"/>
    <x v="1"/>
    <n v="96773"/>
    <m/>
    <m/>
    <s v="IntegriChain"/>
    <s v="['sql', 'python', 'aws', 'redshift', 'github']"/>
    <x v="1"/>
  </r>
  <r>
    <x v="0"/>
    <s v="Data Scientist"/>
    <s v="Herndon, VA"/>
    <s v="via Ladders"/>
    <x v="1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x v="1"/>
  </r>
  <r>
    <x v="8"/>
    <s v="SAP Data Business Analyst"/>
    <s v="St. Petersburg, FL"/>
    <s v="via LinkedIn"/>
    <x v="4"/>
    <x v="0"/>
    <s v="Florida, United States"/>
    <d v="2023-03-28T12:05:12"/>
    <x v="0"/>
    <x v="0"/>
    <s v="United States"/>
    <x v="1"/>
    <n v="140000"/>
    <m/>
    <m/>
    <s v="Hays"/>
    <s v="['sql', 'sap']"/>
    <x v="1"/>
  </r>
  <r>
    <x v="2"/>
    <s v="Data Engineer"/>
    <s v="Anywhere"/>
    <s v="via LinkedIn"/>
    <x v="1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x v="1"/>
  </r>
  <r>
    <x v="0"/>
    <s v="Lead Data Scientist, Marketing &amp; Online (Remote)"/>
    <s v="Atlanta, GA"/>
    <s v="via WANE Jobs"/>
    <x v="1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x v="0"/>
  </r>
  <r>
    <x v="2"/>
    <s v="Data Engineer"/>
    <s v="Richmond, VA"/>
    <s v="via LinkedIn"/>
    <x v="1"/>
    <x v="0"/>
    <s v="Sudan"/>
    <d v="2023-03-21T19:13:15"/>
    <x v="0"/>
    <x v="0"/>
    <s v="Sudan"/>
    <x v="1"/>
    <n v="87500"/>
    <m/>
    <m/>
    <s v="Insight Global"/>
    <s v="['python', 'sql', 'azure', 'aws', 'databricks', 'pyspark']"/>
    <x v="0"/>
  </r>
  <r>
    <x v="3"/>
    <s v="Strategic Data Project Analyst"/>
    <m/>
    <s v="via LinkedIn"/>
    <x v="1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x v="1"/>
  </r>
  <r>
    <x v="9"/>
    <s v="Machine Learning Engineer (Office based or Hybrid)"/>
    <s v="Amsterdam, Netherlands"/>
    <s v="via Ai-Jobs.net"/>
    <x v="1"/>
    <x v="0"/>
    <s v="Netherlands"/>
    <d v="2023-03-22T15:28:35"/>
    <x v="0"/>
    <x v="0"/>
    <s v="Netherlands"/>
    <x v="1"/>
    <n v="166000"/>
    <m/>
    <m/>
    <s v="Creative Fabrica"/>
    <s v="['python', 'pytorch', 'terraform']"/>
    <x v="0"/>
  </r>
  <r>
    <x v="7"/>
    <s v="Staff Software Engineer - Data Visualization - Full Stack"/>
    <s v="Orlando, FL"/>
    <s v="via Ai-Jobs.net"/>
    <x v="1"/>
    <x v="0"/>
    <s v="Florida, United States"/>
    <d v="2023-03-24T21:04:49"/>
    <x v="1"/>
    <x v="0"/>
    <s v="United States"/>
    <x v="1"/>
    <n v="99150"/>
    <m/>
    <m/>
    <s v="ServiceNow"/>
    <s v="['javascript', 'java', 'sql', 'hadoop']"/>
    <x v="24"/>
  </r>
  <r>
    <x v="1"/>
    <s v="Senior Data Architect"/>
    <s v="San José Province, San José, Costa Rica"/>
    <s v="via Ai-Jobs.net"/>
    <x v="1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x v="0"/>
  </r>
  <r>
    <x v="2"/>
    <s v="Senior Lead Data Engineer (Remote Eligible)"/>
    <s v="McLean, VA"/>
    <s v="via WJBF Jobs"/>
    <x v="1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x v="4"/>
  </r>
  <r>
    <x v="7"/>
    <s v="Power BI Developer"/>
    <s v="Bengaluru, Karnataka, India"/>
    <s v="via Ai-Jobs.net"/>
    <x v="1"/>
    <x v="0"/>
    <s v="India"/>
    <d v="2023-03-27T14:22:38"/>
    <x v="1"/>
    <x v="0"/>
    <s v="India"/>
    <x v="1"/>
    <n v="79200"/>
    <m/>
    <m/>
    <s v="Capco"/>
    <s v="['sql', 'power bi', 'dax']"/>
    <x v="1"/>
  </r>
  <r>
    <x v="0"/>
    <s v="Sr Data Scientist"/>
    <s v="Miami, FL"/>
    <s v="via Ladders"/>
    <x v="1"/>
    <x v="0"/>
    <s v="Georgia"/>
    <d v="2023-03-14T02:50:26"/>
    <x v="0"/>
    <x v="0"/>
    <s v="United States"/>
    <x v="1"/>
    <n v="80000"/>
    <m/>
    <m/>
    <s v="NextEra Energy"/>
    <s v="['c']"/>
    <x v="28"/>
  </r>
  <r>
    <x v="3"/>
    <s v="Business Data Analyst"/>
    <s v="Sacramento, CA"/>
    <s v="via LinkedIn"/>
    <x v="1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x v="3"/>
  </r>
  <r>
    <x v="0"/>
    <s v="(Senior) Digital Analytics Engineer"/>
    <s v="Bucharest, Romania"/>
    <s v="via Ai-Jobs.net"/>
    <x v="1"/>
    <x v="0"/>
    <s v="Romania"/>
    <d v="2023-03-09T10:26:27"/>
    <x v="0"/>
    <x v="0"/>
    <s v="Romania"/>
    <x v="1"/>
    <n v="147500"/>
    <m/>
    <m/>
    <s v="Netcentric"/>
    <s v="['javascript', 'html', 'css', 'jquery']"/>
    <x v="24"/>
  </r>
  <r>
    <x v="2"/>
    <s v="FTE - Azure Data Engineer"/>
    <s v="Charlotte, NC"/>
    <s v="via LinkedIn"/>
    <x v="1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x v="1"/>
  </r>
  <r>
    <x v="2"/>
    <s v="Data Engineer II"/>
    <s v="Dunwoody, GA"/>
    <s v="via LinkedIn"/>
    <x v="1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x v="1"/>
  </r>
  <r>
    <x v="2"/>
    <s v="Data Engineer"/>
    <s v="Anywhere"/>
    <s v="via Upwork"/>
    <x v="4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x v="0"/>
  </r>
  <r>
    <x v="2"/>
    <s v="Director, Data Engineering"/>
    <s v="Boston, MA"/>
    <s v="via LinkedIn"/>
    <x v="1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x v="0"/>
  </r>
  <r>
    <x v="2"/>
    <s v="Lead Data Engineer"/>
    <s v="Boise, ID"/>
    <s v="via LinkedIn"/>
    <x v="1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x v="4"/>
  </r>
  <r>
    <x v="2"/>
    <s v="Lead Data Engineer"/>
    <s v="Woodbridge Township, NJ"/>
    <s v="via Ladders"/>
    <x v="1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x v="0"/>
  </r>
  <r>
    <x v="3"/>
    <s v="Digital Communications Data Analyst"/>
    <s v="San Jose, CA"/>
    <s v="via IT JobServe"/>
    <x v="1"/>
    <x v="0"/>
    <s v="California, United States"/>
    <d v="2023-03-17T17:00:42"/>
    <x v="0"/>
    <x v="0"/>
    <s v="United States"/>
    <x v="1"/>
    <n v="106300"/>
    <m/>
    <m/>
    <s v="Hewlett Packard Enterprise"/>
    <s v="['unify']"/>
    <x v="120"/>
  </r>
  <r>
    <x v="5"/>
    <s v="Senior Associate Data Analytics"/>
    <s v="Frankfurt, Germany"/>
    <s v="via Ai-Jobs.net"/>
    <x v="1"/>
    <x v="0"/>
    <s v="Germany"/>
    <d v="2023-03-17T09:10:02"/>
    <x v="1"/>
    <x v="0"/>
    <s v="Germany"/>
    <x v="1"/>
    <n v="72900"/>
    <m/>
    <m/>
    <s v="Publicis Groupe"/>
    <s v="['power bi']"/>
    <x v="22"/>
  </r>
  <r>
    <x v="0"/>
    <s v="Data Scientist"/>
    <s v="New York, NY"/>
    <s v="via LinkedIn"/>
    <x v="1"/>
    <x v="0"/>
    <s v="New York, United States"/>
    <d v="2023-03-31T19:05:01"/>
    <x v="0"/>
    <x v="0"/>
    <s v="United States"/>
    <x v="1"/>
    <n v="150000"/>
    <m/>
    <m/>
    <s v="Smith Hanley Associates"/>
    <s v="['sql', 'python']"/>
    <x v="1"/>
  </r>
  <r>
    <x v="0"/>
    <s v="Data Scientist"/>
    <s v="Denver, CO"/>
    <s v="via LinkedIn"/>
    <x v="1"/>
    <x v="0"/>
    <s v="Sudan"/>
    <d v="2023-03-20T15:46:32"/>
    <x v="0"/>
    <x v="0"/>
    <s v="Sudan"/>
    <x v="1"/>
    <n v="150000"/>
    <m/>
    <m/>
    <s v="Insight Global"/>
    <s v="['python', 'azure', 'aws']"/>
    <x v="0"/>
  </r>
  <r>
    <x v="3"/>
    <s v="Data Analyst, Customer Experience"/>
    <s v="Manila, Metro Manila, Philippines"/>
    <s v="via Ai-Jobs.net"/>
    <x v="1"/>
    <x v="0"/>
    <s v="Philippines"/>
    <d v="2023-03-03T15:19:36"/>
    <x v="1"/>
    <x v="0"/>
    <s v="Philippines"/>
    <x v="1"/>
    <n v="111175"/>
    <m/>
    <m/>
    <s v="Dialpad"/>
    <s v="['sql', 'flow']"/>
    <x v="1"/>
  </r>
  <r>
    <x v="0"/>
    <s v="Lead Data Scientist-Epidemiologist"/>
    <s v="Anywhere"/>
    <s v="via LinkedIn"/>
    <x v="1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x v="11"/>
  </r>
  <r>
    <x v="0"/>
    <s v="Data Scientist"/>
    <s v="Harrisburg, PA"/>
    <s v="via IT JobServe"/>
    <x v="1"/>
    <x v="0"/>
    <s v="New York, United States"/>
    <d v="2023-03-26T20:03:44"/>
    <x v="0"/>
    <x v="1"/>
    <s v="United States"/>
    <x v="1"/>
    <n v="161500"/>
    <m/>
    <m/>
    <s v="Travelers Insurance"/>
    <s v="['aws']"/>
    <x v="7"/>
  </r>
  <r>
    <x v="0"/>
    <s v="Principal data scientist"/>
    <s v="Anywhere"/>
    <s v="via Upwork"/>
    <x v="4"/>
    <x v="1"/>
    <s v="Sudan"/>
    <d v="2023-03-30T11:43:15"/>
    <x v="0"/>
    <x v="0"/>
    <s v="Sudan"/>
    <x v="0"/>
    <m/>
    <n v="22.5"/>
    <n v="46800"/>
    <s v="Upwork"/>
    <m/>
    <x v="2"/>
  </r>
  <r>
    <x v="0"/>
    <s v="Data scientist needed for help with data science project"/>
    <s v="Anywhere"/>
    <s v="via Upwork"/>
    <x v="4"/>
    <x v="1"/>
    <s v="Texas, United States"/>
    <d v="2023-03-22T10:11:26"/>
    <x v="0"/>
    <x v="0"/>
    <s v="United States"/>
    <x v="0"/>
    <m/>
    <n v="30"/>
    <n v="62400"/>
    <s v="Upwork"/>
    <m/>
    <x v="2"/>
  </r>
  <r>
    <x v="2"/>
    <s v="Sr Data Engineer"/>
    <s v="Anywhere"/>
    <s v="via ZipRecruiter"/>
    <x v="1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x v="1"/>
  </r>
  <r>
    <x v="2"/>
    <s v="Data DevOps Engineer"/>
    <s v="Amstelveen, Netherlands"/>
    <s v="via Ai-Jobs.net"/>
    <x v="1"/>
    <x v="0"/>
    <s v="Netherlands"/>
    <d v="2023-03-03T08:20:43"/>
    <x v="0"/>
    <x v="0"/>
    <s v="Netherlands"/>
    <x v="1"/>
    <n v="89100"/>
    <m/>
    <m/>
    <s v="Athora"/>
    <s v="['python', 'sql', 'sql server', 'azure', 'word', 'git']"/>
    <x v="0"/>
  </r>
  <r>
    <x v="2"/>
    <s v="Data Engineer"/>
    <s v="Anywhere"/>
    <s v="via Dice"/>
    <x v="1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x v="0"/>
  </r>
  <r>
    <x v="2"/>
    <s v="Data Engineer"/>
    <s v="Anywhere"/>
    <s v="via Indeed"/>
    <x v="1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x v="1"/>
  </r>
  <r>
    <x v="1"/>
    <s v="Senior Data Engineer"/>
    <s v="Houston, TX"/>
    <s v="via LinkedIn"/>
    <x v="1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x v="12"/>
  </r>
  <r>
    <x v="0"/>
    <s v="Data Scientist I/II, Strategic Planning &amp; Forecasting (Contact..."/>
    <s v="Winchester, VA"/>
    <s v="via WANE Jobs"/>
    <x v="1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x v="0"/>
  </r>
  <r>
    <x v="2"/>
    <s v="Google Cloud Platform Data Engineer"/>
    <s v="Hartford, CT"/>
    <s v="via Dice"/>
    <x v="4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x v="20"/>
  </r>
  <r>
    <x v="2"/>
    <s v="Data Engineer"/>
    <s v="Los Angeles, CA"/>
    <s v="via ZipRecruiter"/>
    <x v="4"/>
    <x v="0"/>
    <s v="Texas, United States"/>
    <d v="2023-03-05T08:07:21"/>
    <x v="1"/>
    <x v="0"/>
    <s v="United States"/>
    <x v="0"/>
    <m/>
    <n v="55"/>
    <n v="114400"/>
    <s v="STAND 8"/>
    <s v="['sql', 'nosql', 'aws']"/>
    <x v="1"/>
  </r>
  <r>
    <x v="2"/>
    <s v="Data Engineer"/>
    <s v="Anywhere"/>
    <s v="via LinkedIn"/>
    <x v="1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x v="4"/>
  </r>
  <r>
    <x v="0"/>
    <s v="Pre-Doctoral - Geocomputation Data Scientist"/>
    <m/>
    <s v="via LinkedIn"/>
    <x v="1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x v="3"/>
  </r>
  <r>
    <x v="3"/>
    <s v="Geospatial Health Data Analyst"/>
    <s v="Maryland"/>
    <s v="via Professional Diversity Network"/>
    <x v="1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x v="3"/>
  </r>
  <r>
    <x v="3"/>
    <s v="Data Analyst"/>
    <s v="Plano, TX"/>
    <s v="via LinkedIn"/>
    <x v="1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x v="1"/>
  </r>
  <r>
    <x v="3"/>
    <s v="Data Analyst（SF）"/>
    <s v="San Francisco, CA"/>
    <s v="via LinkedIn"/>
    <x v="1"/>
    <x v="0"/>
    <s v="California, United States"/>
    <d v="2023-03-01T03:05:25"/>
    <x v="0"/>
    <x v="0"/>
    <s v="United States"/>
    <x v="1"/>
    <n v="200000"/>
    <m/>
    <m/>
    <s v="ThinkingData"/>
    <m/>
    <x v="2"/>
  </r>
  <r>
    <x v="2"/>
    <s v="Data engineer"/>
    <s v="Paris, France"/>
    <s v="via Ai-Jobs.net"/>
    <x v="1"/>
    <x v="0"/>
    <s v="France"/>
    <d v="2023-03-14T06:32:39"/>
    <x v="0"/>
    <x v="0"/>
    <s v="France"/>
    <x v="1"/>
    <n v="134241"/>
    <m/>
    <m/>
    <s v="Aqemia"/>
    <s v="['aws', 'kubernetes']"/>
    <x v="7"/>
  </r>
  <r>
    <x v="2"/>
    <s v="Experienced Data Engineer(Small, fun, collaborative team)🤓"/>
    <s v="Anywhere"/>
    <s v="via LinkedIn"/>
    <x v="1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x v="1"/>
  </r>
  <r>
    <x v="0"/>
    <s v="Data Scientist - Dataiku"/>
    <s v="St. Louis, MO"/>
    <s v="via LinkedIn"/>
    <x v="4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x v="0"/>
  </r>
  <r>
    <x v="0"/>
    <s v="Data Scientist"/>
    <s v="Arlington, VA"/>
    <s v="via Ladders"/>
    <x v="1"/>
    <x v="0"/>
    <s v="Georgia"/>
    <d v="2023-03-22T08:59:33"/>
    <x v="0"/>
    <x v="1"/>
    <s v="United States"/>
    <x v="1"/>
    <n v="115000"/>
    <m/>
    <m/>
    <s v="Booz Allen Hamilton"/>
    <s v="['python', 'pyspark']"/>
    <x v="0"/>
  </r>
  <r>
    <x v="3"/>
    <s v="Reporting and Analytics Analyst"/>
    <s v="Florida"/>
    <s v="via LinkedIn"/>
    <x v="4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x v="1"/>
  </r>
  <r>
    <x v="2"/>
    <s v="Staff Data Engineer / Spark / $280,000 / Palo Alto"/>
    <s v="Palo Alto, CA"/>
    <s v="via LinkedIn"/>
    <x v="1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x v="17"/>
  </r>
  <r>
    <x v="3"/>
    <s v="Data Analyst - Business Insights"/>
    <s v="Bangkok, Thailand"/>
    <s v="via Ai-Jobs.net"/>
    <x v="1"/>
    <x v="0"/>
    <s v="Thailand"/>
    <d v="2023-03-31T14:17:29"/>
    <x v="1"/>
    <x v="0"/>
    <s v="Thailand"/>
    <x v="1"/>
    <n v="111175"/>
    <m/>
    <m/>
    <s v="Sertis"/>
    <s v="['sql', 'excel']"/>
    <x v="1"/>
  </r>
  <r>
    <x v="0"/>
    <s v="Applied Data Scientist"/>
    <s v="Anywhere"/>
    <s v="via Indeed"/>
    <x v="1"/>
    <x v="1"/>
    <s v="New York, United States"/>
    <d v="2023-03-20T14:06:17"/>
    <x v="0"/>
    <x v="1"/>
    <s v="United States"/>
    <x v="1"/>
    <n v="90000"/>
    <m/>
    <m/>
    <s v="Webstaurant Store"/>
    <s v="['python', 'sql', 'tensorflow']"/>
    <x v="0"/>
  </r>
  <r>
    <x v="3"/>
    <s v="Data Analyst"/>
    <s v="Gardena, CA"/>
    <s v="via Ai-Jobs.net"/>
    <x v="1"/>
    <x v="0"/>
    <s v="California, United States"/>
    <d v="2023-03-02T07:01:25"/>
    <x v="0"/>
    <x v="0"/>
    <s v="United States"/>
    <x v="1"/>
    <n v="98500"/>
    <m/>
    <m/>
    <s v="Zero Labs Automotive"/>
    <m/>
    <x v="2"/>
  </r>
  <r>
    <x v="5"/>
    <s v="Senior Data Analyst, Expense (Peninsula, CA)"/>
    <s v="San Francisco, CA"/>
    <s v="via Built In San Francisco"/>
    <x v="1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x v="1"/>
  </r>
  <r>
    <x v="8"/>
    <s v="Financial Analyst"/>
    <s v="San Jose, CA"/>
    <s v="via Robert Half"/>
    <x v="4"/>
    <x v="0"/>
    <s v="California, United States"/>
    <d v="2023-03-29T17:01:59"/>
    <x v="1"/>
    <x v="0"/>
    <s v="United States"/>
    <x v="0"/>
    <m/>
    <n v="52.5"/>
    <n v="109200"/>
    <s v="Robert Half"/>
    <m/>
    <x v="2"/>
  </r>
  <r>
    <x v="5"/>
    <s v="Data Analysis Sr Manager"/>
    <s v="Santa Ana, CA"/>
    <s v="via ZipRecruiter"/>
    <x v="1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x v="1"/>
  </r>
  <r>
    <x v="5"/>
    <s v="Senior Data Analyst"/>
    <s v="Dallas, TX"/>
    <s v="via Ai-Jobs.net"/>
    <x v="1"/>
    <x v="0"/>
    <s v="Texas, United States"/>
    <d v="2023-03-25T18:01:09"/>
    <x v="1"/>
    <x v="1"/>
    <s v="United States"/>
    <x v="1"/>
    <n v="130000"/>
    <m/>
    <m/>
    <s v="Logic20/20 Inc."/>
    <m/>
    <x v="2"/>
  </r>
  <r>
    <x v="0"/>
    <s v="Marketing Data Scientist – Remote"/>
    <s v="Anywhere"/>
    <s v="via LinkedIn"/>
    <x v="1"/>
    <x v="1"/>
    <s v="Sudan"/>
    <d v="2023-03-14T20:53:34"/>
    <x v="0"/>
    <x v="0"/>
    <s v="Sudan"/>
    <x v="1"/>
    <n v="165000"/>
    <m/>
    <m/>
    <s v="Safeguard Global Recruiting"/>
    <s v="['sql', 'r', 'python', 'excel']"/>
    <x v="1"/>
  </r>
  <r>
    <x v="0"/>
    <s v="Vice President of Data Science"/>
    <s v="Boston, MA"/>
    <s v="via WDHN Jobs"/>
    <x v="1"/>
    <x v="0"/>
    <s v="New York, United States"/>
    <d v="2023-03-28T16:05:44"/>
    <x v="0"/>
    <x v="1"/>
    <s v="United States"/>
    <x v="1"/>
    <n v="200000"/>
    <m/>
    <m/>
    <s v="Piper Companies"/>
    <m/>
    <x v="2"/>
  </r>
  <r>
    <x v="2"/>
    <s v="Data Engineer"/>
    <s v="Anywhere"/>
    <s v="via ZipRecruiter"/>
    <x v="1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x v="1"/>
  </r>
  <r>
    <x v="3"/>
    <s v="Data Analyst"/>
    <s v="San Mateo, CA"/>
    <s v="via LinkedIn"/>
    <x v="1"/>
    <x v="0"/>
    <s v="California, United States"/>
    <d v="2023-03-15T20:01:07"/>
    <x v="0"/>
    <x v="0"/>
    <s v="United States"/>
    <x v="1"/>
    <n v="100000"/>
    <m/>
    <m/>
    <s v="Notable"/>
    <s v="['sql']"/>
    <x v="1"/>
  </r>
  <r>
    <x v="3"/>
    <s v="Data Analyst"/>
    <s v="Anywhere"/>
    <s v="via LinkedIn"/>
    <x v="4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x v="1"/>
  </r>
  <r>
    <x v="2"/>
    <s v="Big Data Engineer, Mid"/>
    <s v="Arlington, VA"/>
    <s v="via Ladders"/>
    <x v="1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x v="0"/>
  </r>
  <r>
    <x v="2"/>
    <s v="Data Engineer"/>
    <s v="Anywhere"/>
    <s v="via LinkedIn"/>
    <x v="4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x v="2"/>
    <s v="Data Engineer, Investment Finance"/>
    <s v="Toronto, ON, Canada"/>
    <s v="via Ladders"/>
    <x v="1"/>
    <x v="0"/>
    <s v="Canada"/>
    <d v="2023-03-14T12:27:42"/>
    <x v="0"/>
    <x v="0"/>
    <s v="Canada"/>
    <x v="1"/>
    <n v="90000"/>
    <m/>
    <m/>
    <s v="OMERS Administration Corporation"/>
    <s v="['azure', 'snowflake', 'alteryx']"/>
    <x v="41"/>
  </r>
  <r>
    <x v="3"/>
    <s v="Data Analyst"/>
    <s v="Bakersfield, CA"/>
    <s v="via LinkedIn"/>
    <x v="1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x v="1"/>
  </r>
  <r>
    <x v="2"/>
    <s v="Data Engineer"/>
    <s v="Mission Viejo, CA"/>
    <s v="via LinkedIn"/>
    <x v="1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x v="0"/>
  </r>
  <r>
    <x v="0"/>
    <s v="Founding Senior Data Scientist"/>
    <s v="Anywhere"/>
    <s v="via LinkedIn"/>
    <x v="1"/>
    <x v="1"/>
    <s v="California, United States"/>
    <d v="2023-03-02T23:05:01"/>
    <x v="0"/>
    <x v="0"/>
    <s v="United States"/>
    <x v="1"/>
    <n v="162500"/>
    <m/>
    <m/>
    <s v="Intelletec"/>
    <s v="['python', 'sql', 'aws']"/>
    <x v="0"/>
  </r>
  <r>
    <x v="2"/>
    <s v="Data Engineer"/>
    <s v="Los Angeles, CA"/>
    <s v="via Ladders"/>
    <x v="1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x v="0"/>
  </r>
  <r>
    <x v="2"/>
    <s v="Data Engineer"/>
    <s v="Chicago, IL"/>
    <s v="via ZipRecruiter"/>
    <x v="4"/>
    <x v="0"/>
    <s v="Illinois, United States"/>
    <d v="2023-03-01T19:17:21"/>
    <x v="1"/>
    <x v="0"/>
    <s v="United States"/>
    <x v="0"/>
    <m/>
    <n v="74"/>
    <n v="153920"/>
    <s v="Swoon"/>
    <s v="['sql', 'oracle', 'ssrs']"/>
    <x v="1"/>
  </r>
  <r>
    <x v="4"/>
    <s v="Senior Data Scientist, NLP"/>
    <s v="New York, NY"/>
    <s v="via LinkedIn"/>
    <x v="1"/>
    <x v="0"/>
    <s v="New York, United States"/>
    <d v="2023-03-18T12:02:56"/>
    <x v="0"/>
    <x v="1"/>
    <s v="United States"/>
    <x v="1"/>
    <n v="204000"/>
    <m/>
    <m/>
    <s v="Flatiron Health"/>
    <s v="['python', 'sql', 'excel']"/>
    <x v="0"/>
  </r>
  <r>
    <x v="2"/>
    <s v="Sr Data Engineer"/>
    <s v="Anywhere"/>
    <s v="via LinkedIn"/>
    <x v="4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x v="1"/>
  </r>
  <r>
    <x v="0"/>
    <s v="Sr. Analyst, Data Science"/>
    <s v="Phoenix, AZ"/>
    <s v="via LinkedIn"/>
    <x v="1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x v="1"/>
  </r>
  <r>
    <x v="0"/>
    <s v="Data Scientist"/>
    <s v="Dayton, OH"/>
    <s v="via Ladders"/>
    <x v="1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x v="1"/>
  </r>
  <r>
    <x v="3"/>
    <s v="Data Analyst"/>
    <s v="Lisbon, Portugal"/>
    <s v="via Ai-Jobs.net"/>
    <x v="1"/>
    <x v="0"/>
    <s v="Portugal"/>
    <d v="2023-03-03T07:27:07"/>
    <x v="0"/>
    <x v="0"/>
    <s v="Portugal"/>
    <x v="1"/>
    <n v="102500"/>
    <m/>
    <m/>
    <s v="NielsenIQ"/>
    <m/>
    <x v="2"/>
  </r>
  <r>
    <x v="0"/>
    <s v="Data Science Instructor"/>
    <s v="Texas"/>
    <s v="via LinkedIn"/>
    <x v="1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x v="0"/>
  </r>
  <r>
    <x v="2"/>
    <s v="Data Engineer"/>
    <s v="Warsaw, Poland"/>
    <s v="via Ai-Jobs.net"/>
    <x v="1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x v="0"/>
  </r>
  <r>
    <x v="2"/>
    <s v="Data Engineer"/>
    <s v="Anywhere"/>
    <s v="via LinkedIn"/>
    <x v="1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x v="0"/>
  </r>
  <r>
    <x v="0"/>
    <s v="Data Scientist"/>
    <s v="Anywhere"/>
    <s v="via LinkedIn"/>
    <x v="1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x v="0"/>
  </r>
  <r>
    <x v="2"/>
    <s v="Data Engineer"/>
    <s v="Dearborn, MI"/>
    <s v="via LinkedIn"/>
    <x v="1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x v="0"/>
  </r>
  <r>
    <x v="0"/>
    <s v="Mid Level Data Scientist"/>
    <s v="Atlanta, GA"/>
    <s v="via Dice"/>
    <x v="1"/>
    <x v="0"/>
    <s v="Georgia"/>
    <d v="2023-03-07T18:17:42"/>
    <x v="0"/>
    <x v="0"/>
    <s v="United States"/>
    <x v="1"/>
    <n v="70000"/>
    <m/>
    <m/>
    <s v="Acadia Technologies, Inc."/>
    <m/>
    <x v="2"/>
  </r>
  <r>
    <x v="0"/>
    <s v="Data Scientist"/>
    <s v="Chantilly, VA"/>
    <s v="via Ladders"/>
    <x v="1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x v="0"/>
  </r>
  <r>
    <x v="3"/>
    <s v="Data Analyst III - Fitchburg, WI"/>
    <s v="Fitchburg, WI"/>
    <s v="via LinkedIn"/>
    <x v="1"/>
    <x v="0"/>
    <s v="Illinois, United States"/>
    <d v="2023-03-21T15:19:17"/>
    <x v="1"/>
    <x v="0"/>
    <s v="United States"/>
    <x v="1"/>
    <n v="95000"/>
    <m/>
    <m/>
    <s v="Connect Search, LLC"/>
    <m/>
    <x v="2"/>
  </r>
  <r>
    <x v="0"/>
    <s v="Data Scientist 4"/>
    <s v="Anywhere"/>
    <s v="via LinkedIn"/>
    <x v="4"/>
    <x v="1"/>
    <s v="Sudan"/>
    <d v="2023-03-08T14:50:56"/>
    <x v="0"/>
    <x v="0"/>
    <s v="Sudan"/>
    <x v="0"/>
    <m/>
    <n v="67"/>
    <n v="139360"/>
    <s v="Aditi Consulting"/>
    <s v="['r', 'python', 'sql', 'spss']"/>
    <x v="3"/>
  </r>
  <r>
    <x v="4"/>
    <s v="Senior Data Scientist"/>
    <s v="Cairo, Egypt"/>
    <s v="via Ai-Jobs.net"/>
    <x v="1"/>
    <x v="0"/>
    <s v="Egypt"/>
    <d v="2023-03-14T17:24:09"/>
    <x v="0"/>
    <x v="0"/>
    <s v="Egypt"/>
    <x v="1"/>
    <n v="88128"/>
    <m/>
    <m/>
    <s v="Money Fellows"/>
    <m/>
    <x v="2"/>
  </r>
  <r>
    <x v="0"/>
    <s v="Data Strategist Trainee"/>
    <s v="Buenos Aires, Argentina"/>
    <s v="via Ai-Jobs.net"/>
    <x v="9"/>
    <x v="0"/>
    <s v="Argentina"/>
    <d v="2023-03-16T14:50:20"/>
    <x v="0"/>
    <x v="0"/>
    <s v="Argentina"/>
    <x v="1"/>
    <n v="50400"/>
    <m/>
    <m/>
    <s v="Publicis Groupe"/>
    <s v="['excel', 'powerpoint', 'tableau']"/>
    <x v="6"/>
  </r>
  <r>
    <x v="3"/>
    <s v="Data Analyst"/>
    <s v="San Francisco, CA"/>
    <s v="via Indeed"/>
    <x v="1"/>
    <x v="0"/>
    <s v="California, United States"/>
    <d v="2023-03-25T06:00:42"/>
    <x v="0"/>
    <x v="1"/>
    <s v="United States"/>
    <x v="1"/>
    <n v="85000"/>
    <m/>
    <m/>
    <s v="RPX"/>
    <s v="['excel', 'powerpoint']"/>
    <x v="6"/>
  </r>
  <r>
    <x v="2"/>
    <s v="Backend Data Engineer FT"/>
    <s v="Minneapolis, MN"/>
    <s v="via Indeed"/>
    <x v="1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x v="1"/>
  </r>
  <r>
    <x v="3"/>
    <s v="Data Analyst (Remote)"/>
    <s v="Anywhere"/>
    <s v="via ZipRecruiter"/>
    <x v="4"/>
    <x v="1"/>
    <s v="California, United States"/>
    <d v="2023-03-05T10:00:50"/>
    <x v="0"/>
    <x v="1"/>
    <s v="United States"/>
    <x v="0"/>
    <m/>
    <n v="85"/>
    <n v="176800"/>
    <s v="ADL Accountants"/>
    <s v="['sql']"/>
    <x v="1"/>
  </r>
  <r>
    <x v="0"/>
    <s v="Sr. Data Scientist"/>
    <s v="San Francisco, CA"/>
    <s v="via Ladders"/>
    <x v="1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x v="0"/>
  </r>
  <r>
    <x v="3"/>
    <s v="Research Data Analyst"/>
    <s v="Los Angeles, CA"/>
    <s v="via Indeed"/>
    <x v="1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x v="11"/>
  </r>
  <r>
    <x v="2"/>
    <s v="Data Engineer"/>
    <s v="Buffalo, NY"/>
    <s v="via WJHL Jobs"/>
    <x v="1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x v="0"/>
  </r>
  <r>
    <x v="2"/>
    <s v="Data Engineer"/>
    <s v="United States"/>
    <s v="via LinkedIn"/>
    <x v="4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x v="1"/>
  </r>
  <r>
    <x v="0"/>
    <s v="Data Scientist"/>
    <s v="Dublin, OH"/>
    <s v="via Dice"/>
    <x v="4"/>
    <x v="0"/>
    <s v="Georgia"/>
    <d v="2023-03-03T12:44:59"/>
    <x v="0"/>
    <x v="0"/>
    <s v="United States"/>
    <x v="0"/>
    <m/>
    <n v="70"/>
    <n v="145600"/>
    <s v="Experis"/>
    <s v="['python', 'tensorflow']"/>
    <x v="0"/>
  </r>
  <r>
    <x v="1"/>
    <s v="Senior Data Engineer- Remote"/>
    <s v="Hartford, CT"/>
    <s v="via KLFY Jobs"/>
    <x v="1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x v="1"/>
  </r>
  <r>
    <x v="2"/>
    <s v="Data Engineer"/>
    <s v="Alpharetta, GA"/>
    <s v="via Dice"/>
    <x v="1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x v="0"/>
  </r>
  <r>
    <x v="3"/>
    <s v="Sr PIM Data Analyst"/>
    <s v="Greer, SC"/>
    <s v="via Ladders"/>
    <x v="1"/>
    <x v="0"/>
    <s v="Georgia"/>
    <d v="2023-03-30T12:28:26"/>
    <x v="0"/>
    <x v="0"/>
    <s v="United States"/>
    <x v="1"/>
    <n v="90000"/>
    <m/>
    <m/>
    <s v="Honeywell"/>
    <s v="['oracle', 'sap']"/>
    <x v="31"/>
  </r>
  <r>
    <x v="0"/>
    <s v="Director, Revenue Optimization Data Science"/>
    <s v="New York, NY"/>
    <s v="via Rebound"/>
    <x v="1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x v="1"/>
  </r>
  <r>
    <x v="3"/>
    <s v="Data Analyst - Healthcare"/>
    <s v="Suffern, NY"/>
    <s v="via Indeed"/>
    <x v="1"/>
    <x v="0"/>
    <s v="New York, United States"/>
    <d v="2023-03-15T14:00:04"/>
    <x v="1"/>
    <x v="1"/>
    <s v="United States"/>
    <x v="0"/>
    <m/>
    <n v="27.5"/>
    <n v="57200"/>
    <s v="Apex Global Solutions"/>
    <s v="['c', 'excel']"/>
    <x v="28"/>
  </r>
  <r>
    <x v="1"/>
    <s v="Senior Data Engineer"/>
    <s v="Boca Raton, FL"/>
    <s v="via Ladders"/>
    <x v="1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x v="1"/>
  </r>
  <r>
    <x v="3"/>
    <s v="clinical data manager III"/>
    <s v="Bengaluru, Karnataka, India"/>
    <s v="via Ai-Jobs.net"/>
    <x v="1"/>
    <x v="0"/>
    <s v="India"/>
    <d v="2023-03-09T17:17:03"/>
    <x v="0"/>
    <x v="0"/>
    <s v="India"/>
    <x v="1"/>
    <n v="64800"/>
    <m/>
    <m/>
    <s v="Allucent"/>
    <s v="['sharepoint', 'word', 'excel', 'flow']"/>
    <x v="42"/>
  </r>
  <r>
    <x v="2"/>
    <s v="Cleared Data Engineer (All Levels)"/>
    <s v="Chantilly, VA"/>
    <s v="via LinkedIn"/>
    <x v="1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x v="0"/>
  </r>
  <r>
    <x v="0"/>
    <s v="Healthcare Data Scientist"/>
    <s v="Anywhere"/>
    <s v="via LinkedIn"/>
    <x v="1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x v="0"/>
  </r>
  <r>
    <x v="2"/>
    <s v="Data Engineer Python"/>
    <s v="St Paul, MN"/>
    <s v="via ZipRecruiter"/>
    <x v="1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x v="1"/>
  </r>
  <r>
    <x v="2"/>
    <s v="Jr Cloud Data Engineer"/>
    <s v="Houston, TX"/>
    <s v="via Robert Half"/>
    <x v="1"/>
    <x v="0"/>
    <s v="Sudan"/>
    <d v="2023-03-31T13:08:53"/>
    <x v="0"/>
    <x v="0"/>
    <s v="Sudan"/>
    <x v="1"/>
    <n v="107500"/>
    <m/>
    <m/>
    <s v="Robert Half"/>
    <s v="['python', 'sql', 'azure', 'databricks', 'spark']"/>
    <x v="0"/>
  </r>
  <r>
    <x v="2"/>
    <s v="Data Engineering"/>
    <s v="Orlando, FL"/>
    <s v="via ZipRecruiter"/>
    <x v="1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x v="1"/>
  </r>
  <r>
    <x v="2"/>
    <s v="Data Engineer II"/>
    <s v="Las Vegas, NV"/>
    <s v="via Ladders"/>
    <x v="1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x v="103"/>
  </r>
  <r>
    <x v="3"/>
    <s v="Junior Data Analyst - Dailymotion Advertising (All Genders)"/>
    <s v="Paris, France"/>
    <s v="via Ai-Jobs.net"/>
    <x v="1"/>
    <x v="0"/>
    <s v="France"/>
    <d v="2023-03-25T09:35:56"/>
    <x v="0"/>
    <x v="0"/>
    <s v="France"/>
    <x v="1"/>
    <n v="53014"/>
    <m/>
    <m/>
    <s v="Dailymotion"/>
    <s v="['sql', 'python', 'tableau']"/>
    <x v="1"/>
  </r>
  <r>
    <x v="3"/>
    <s v="Urgent ::Data Analyst :: Stamford, CT (Initially Remote)"/>
    <s v="Stamford, CT"/>
    <s v="via Dice"/>
    <x v="4"/>
    <x v="0"/>
    <s v="New York, United States"/>
    <d v="2023-03-30T15:00:18"/>
    <x v="1"/>
    <x v="0"/>
    <s v="United States"/>
    <x v="0"/>
    <m/>
    <n v="65"/>
    <n v="135200"/>
    <s v="Intone Networks Inc."/>
    <s v="['kafka']"/>
    <x v="69"/>
  </r>
  <r>
    <x v="2"/>
    <s v="Data Engineer"/>
    <s v="Roswell, GA"/>
    <s v="via Dice"/>
    <x v="1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x v="0"/>
  </r>
  <r>
    <x v="3"/>
    <s v="Data Analyst I"/>
    <s v="Indianapolis, IN"/>
    <s v="via SonicJobs"/>
    <x v="1"/>
    <x v="0"/>
    <s v="Illinois, United States"/>
    <d v="2023-03-06T08:05:01"/>
    <x v="1"/>
    <x v="0"/>
    <s v="United States"/>
    <x v="0"/>
    <m/>
    <n v="28"/>
    <n v="58240"/>
    <s v="Robert Half"/>
    <m/>
    <x v="2"/>
  </r>
  <r>
    <x v="0"/>
    <s v="Data Scientist"/>
    <s v="John C. Stennis Space Center, MS"/>
    <s v="via Indeed"/>
    <x v="1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x v="28"/>
  </r>
  <r>
    <x v="2"/>
    <s v="MLOps / Data Engineer at YC-backed AI startup"/>
    <s v="Anywhere"/>
    <s v="via Y Combinator"/>
    <x v="1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x v="9"/>
  </r>
  <r>
    <x v="2"/>
    <s v="Cloud Data Engineer"/>
    <s v="Fort Lauderdale, FL"/>
    <s v="via Dice"/>
    <x v="4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x v="1"/>
  </r>
  <r>
    <x v="3"/>
    <s v="Research Data Analyst"/>
    <s v="Baltimore, MD"/>
    <s v="via Indeed"/>
    <x v="1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x v="11"/>
  </r>
  <r>
    <x v="1"/>
    <s v="Sr. Data Engineer (Containers)"/>
    <s v="Anywhere"/>
    <s v="via ZipRecruiter"/>
    <x v="4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x v="85"/>
  </r>
  <r>
    <x v="2"/>
    <s v="Data Engineer (Hybrid)"/>
    <s v="Michigan"/>
    <s v="via LinkedIn"/>
    <x v="1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x v="1"/>
  </r>
  <r>
    <x v="4"/>
    <s v="Senior Data Scientist - ONSITE"/>
    <s v="San Diego, CA"/>
    <s v="via Indeed"/>
    <x v="1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x v="0"/>
  </r>
  <r>
    <x v="0"/>
    <s v="Lead Data Scientist"/>
    <s v="Willingboro, NJ"/>
    <s v="via LinkedIn"/>
    <x v="1"/>
    <x v="0"/>
    <s v="New York, United States"/>
    <d v="2023-03-29T17:04:42"/>
    <x v="0"/>
    <x v="1"/>
    <s v="United States"/>
    <x v="1"/>
    <n v="125000"/>
    <m/>
    <m/>
    <s v="firstPro,"/>
    <s v="['python', 'sql', 'azure']"/>
    <x v="0"/>
  </r>
  <r>
    <x v="3"/>
    <s v="Analyst, Master Data Governance"/>
    <s v="Irving, TX"/>
    <s v="via Ladders"/>
    <x v="1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x v="1"/>
  </r>
  <r>
    <x v="2"/>
    <s v="Sentinel(GBSD) Principal Data Engineer - 9207"/>
    <s v="Wyoming"/>
    <s v="via WJHL Jobs"/>
    <x v="1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x v="3"/>
  </r>
  <r>
    <x v="2"/>
    <s v="Onsite L1 Data Center Operations Tech"/>
    <s v="Suwanee, GA"/>
    <s v="via ZipRecruiter"/>
    <x v="1"/>
    <x v="0"/>
    <s v="Georgia"/>
    <d v="2023-03-07T17:17:24"/>
    <x v="1"/>
    <x v="0"/>
    <s v="United States"/>
    <x v="0"/>
    <m/>
    <n v="23.5"/>
    <n v="48880"/>
    <s v="F2Onsite"/>
    <m/>
    <x v="2"/>
  </r>
  <r>
    <x v="2"/>
    <s v="Data Visualization Engineer"/>
    <s v="San Francisco, CA"/>
    <s v="via LinkedIn"/>
    <x v="1"/>
    <x v="0"/>
    <s v="New York, United States"/>
    <d v="2023-03-07T21:30:25"/>
    <x v="0"/>
    <x v="0"/>
    <s v="United States"/>
    <x v="1"/>
    <n v="145000"/>
    <m/>
    <m/>
    <s v="iShare Inc."/>
    <s v="['sql', 'tableau']"/>
    <x v="1"/>
  </r>
  <r>
    <x v="3"/>
    <s v="Data Analyst, People Analytics"/>
    <s v="Costa Mesa, CA"/>
    <s v="via Ai-Jobs.net"/>
    <x v="1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x v="1"/>
  </r>
  <r>
    <x v="0"/>
    <s v="VP, Data Science"/>
    <s v="United States"/>
    <s v="via WANE Jobs"/>
    <x v="1"/>
    <x v="0"/>
    <s v="Sudan"/>
    <d v="2023-03-03T07:30:19"/>
    <x v="0"/>
    <x v="0"/>
    <s v="Sudan"/>
    <x v="1"/>
    <n v="265500"/>
    <m/>
    <m/>
    <s v="MediaMath"/>
    <s v="['python', 'scala', 'spark']"/>
    <x v="0"/>
  </r>
  <r>
    <x v="2"/>
    <s v="Manager Data Engineer"/>
    <s v="Anywhere"/>
    <s v="via LinkedIn"/>
    <x v="1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x v="1"/>
  </r>
  <r>
    <x v="3"/>
    <s v="SQL/Data Analyst"/>
    <s v="Manchester, NH"/>
    <s v="via Dice"/>
    <x v="1"/>
    <x v="0"/>
    <s v="New York, United States"/>
    <d v="2023-03-07T18:00:50"/>
    <x v="1"/>
    <x v="0"/>
    <s v="United States"/>
    <x v="1"/>
    <n v="70000"/>
    <m/>
    <m/>
    <s v="Acadia Technologies, Inc."/>
    <s v="['sql']"/>
    <x v="1"/>
  </r>
  <r>
    <x v="1"/>
    <s v="Senior Data Engineer"/>
    <s v="United States"/>
    <s v="via LinkedIn"/>
    <x v="1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x v="1"/>
  </r>
  <r>
    <x v="0"/>
    <s v="Data Scientist (Ph.D.)"/>
    <s v="Menlo Park, CA"/>
    <s v="via Indeed"/>
    <x v="1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x v="0"/>
  </r>
  <r>
    <x v="9"/>
    <s v="Data Science &amp; Machine Learning Engineer"/>
    <s v="Anywhere"/>
    <s v="via AngelList"/>
    <x v="1"/>
    <x v="1"/>
    <s v="Mexico"/>
    <d v="2023-03-09T18:30:02"/>
    <x v="0"/>
    <x v="0"/>
    <s v="Mexico"/>
    <x v="1"/>
    <n v="50000"/>
    <m/>
    <m/>
    <s v="Kodif"/>
    <s v="['airtable']"/>
    <x v="90"/>
  </r>
  <r>
    <x v="3"/>
    <s v="Healthcare Data Analyst"/>
    <s v="Hemel Hempstead, UK"/>
    <s v="via Ai-Jobs.net"/>
    <x v="1"/>
    <x v="0"/>
    <s v="United Kingdom"/>
    <d v="2023-03-01T20:26:22"/>
    <x v="0"/>
    <x v="0"/>
    <s v="United Kingdom"/>
    <x v="1"/>
    <n v="53014"/>
    <m/>
    <m/>
    <s v="NECSWS"/>
    <s v="['sql', 'sql server']"/>
    <x v="1"/>
  </r>
  <r>
    <x v="1"/>
    <s v="Experienced/Senior Data Engineer (REF1603Y)"/>
    <s v="Hungary"/>
    <s v="via Ai-Jobs.net"/>
    <x v="1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x v="17"/>
  </r>
  <r>
    <x v="2"/>
    <s v="Data Engineer"/>
    <s v="Anywhere"/>
    <s v="via LinkedIn"/>
    <x v="4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x v="1"/>
  </r>
  <r>
    <x v="2"/>
    <s v="Manager, Data Engineer - Remote"/>
    <s v="Philadelphia, PA"/>
    <s v="via WANE Jobs"/>
    <x v="1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x v="17"/>
  </r>
  <r>
    <x v="3"/>
    <s v="Data Analyst"/>
    <s v="Chicago, IL"/>
    <s v="via Indeed"/>
    <x v="4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x v="1"/>
  </r>
  <r>
    <x v="1"/>
    <s v="Senior Data Engineer"/>
    <s v="New York, NY"/>
    <s v="via LinkedIn"/>
    <x v="1"/>
    <x v="0"/>
    <s v="Illinois, United States"/>
    <d v="2023-03-17T13:07:51"/>
    <x v="0"/>
    <x v="0"/>
    <s v="United States"/>
    <x v="1"/>
    <n v="250000"/>
    <m/>
    <m/>
    <s v="Glocomms"/>
    <s v="['python', 'spark']"/>
    <x v="0"/>
  </r>
  <r>
    <x v="3"/>
    <s v="Lead Data Analyst"/>
    <s v="Noida, Uttar Pradesh, India"/>
    <s v="via Ai-Jobs.net"/>
    <x v="1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x v="1"/>
  </r>
  <r>
    <x v="2"/>
    <s v="Data Engineer"/>
    <s v="Anywhere"/>
    <s v="via LinkedIn"/>
    <x v="1"/>
    <x v="1"/>
    <s v="New York, United States"/>
    <d v="2023-03-07T14:29:44"/>
    <x v="0"/>
    <x v="0"/>
    <s v="United States"/>
    <x v="1"/>
    <n v="187500"/>
    <m/>
    <m/>
    <s v="zenapse"/>
    <s v="['neo4j', 'kafka']"/>
    <x v="110"/>
  </r>
  <r>
    <x v="4"/>
    <s v="Senior Data Scientist (P3870)"/>
    <s v="Dublin, Ireland"/>
    <s v="via Ai-Jobs.net"/>
    <x v="1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x v="1"/>
  </r>
  <r>
    <x v="3"/>
    <s v="Purchasing Junior Data Analyst"/>
    <s v="Taunton, MA"/>
    <s v="via Indeed"/>
    <x v="1"/>
    <x v="0"/>
    <s v="New York, United States"/>
    <d v="2023-03-21T14:16:38"/>
    <x v="1"/>
    <x v="1"/>
    <s v="United States"/>
    <x v="1"/>
    <n v="55000"/>
    <m/>
    <m/>
    <s v="Arocam Sports Inc."/>
    <s v="['excel']"/>
    <x v="6"/>
  </r>
  <r>
    <x v="3"/>
    <s v="Data Analyst SME"/>
    <s v="Bethesda, MD"/>
    <s v="via Ladders"/>
    <x v="1"/>
    <x v="0"/>
    <s v="New York, United States"/>
    <d v="2023-03-22T13:00:03"/>
    <x v="0"/>
    <x v="0"/>
    <s v="United States"/>
    <x v="1"/>
    <n v="115000"/>
    <m/>
    <m/>
    <s v="Peraton"/>
    <m/>
    <x v="2"/>
  </r>
  <r>
    <x v="2"/>
    <s v="Data Engineer"/>
    <s v="Anywhere"/>
    <s v="via LinkedIn"/>
    <x v="1"/>
    <x v="1"/>
    <s v="Georgia"/>
    <d v="2023-03-28T16:18:20"/>
    <x v="0"/>
    <x v="0"/>
    <s v="United States"/>
    <x v="1"/>
    <n v="120000"/>
    <m/>
    <m/>
    <s v="Insight Global"/>
    <s v="['sql', 'python', 'azure', 'databricks', 'ssis']"/>
    <x v="1"/>
  </r>
  <r>
    <x v="3"/>
    <s v="Working student - Measurement Assets and Data Management"/>
    <s v="Hexham, UK"/>
    <s v="via Ai-Jobs.net"/>
    <x v="9"/>
    <x v="0"/>
    <s v="United Kingdom"/>
    <d v="2023-03-11T11:19:19"/>
    <x v="0"/>
    <x v="0"/>
    <s v="United Kingdom"/>
    <x v="1"/>
    <n v="56700"/>
    <m/>
    <m/>
    <s v="Vattenfall"/>
    <s v="['python', 'matlab', 'outlook']"/>
    <x v="0"/>
  </r>
  <r>
    <x v="3"/>
    <s v="Data Analyst"/>
    <s v="Gainesville, FL"/>
    <s v="via Indeed"/>
    <x v="1"/>
    <x v="0"/>
    <s v="Georgia"/>
    <d v="2023-03-22T05:01:33"/>
    <x v="1"/>
    <x v="1"/>
    <s v="United States"/>
    <x v="1"/>
    <n v="35000"/>
    <m/>
    <m/>
    <s v="United Energy Solar"/>
    <s v="['sheets', 'excel']"/>
    <x v="100"/>
  </r>
  <r>
    <x v="0"/>
    <s v="ML Data Scientist"/>
    <s v="Austin, TX"/>
    <s v="via ZipRecruiter"/>
    <x v="1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x v="1"/>
  </r>
  <r>
    <x v="2"/>
    <s v="Associate Data Engineer"/>
    <s v="Irving, TX"/>
    <s v="via LinkedIn"/>
    <x v="1"/>
    <x v="0"/>
    <s v="Sudan"/>
    <d v="2023-03-23T08:06:10"/>
    <x v="0"/>
    <x v="1"/>
    <s v="Sudan"/>
    <x v="1"/>
    <n v="90000"/>
    <m/>
    <m/>
    <s v="CVS Health"/>
    <s v="['python', 'sql', 'gcp', 'azure', 'pyspark', 'jenkins', 'git']"/>
    <x v="0"/>
  </r>
  <r>
    <x v="2"/>
    <s v="Junior Big Data Developer with Java"/>
    <s v="Málaga, Spain"/>
    <s v="via Ai-Jobs.net"/>
    <x v="1"/>
    <x v="0"/>
    <s v="Spain"/>
    <d v="2023-03-07T04:05:42"/>
    <x v="1"/>
    <x v="0"/>
    <s v="Spain"/>
    <x v="1"/>
    <n v="56700"/>
    <m/>
    <m/>
    <s v="Talan"/>
    <s v="['oracle', 'spring', 'angular', 'jira']"/>
    <x v="31"/>
  </r>
  <r>
    <x v="2"/>
    <s v="Data Engineer"/>
    <s v="Anywhere"/>
    <s v="via LinkedIn"/>
    <x v="1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x v="0"/>
  </r>
  <r>
    <x v="3"/>
    <s v="Data Analyst"/>
    <s v="Eglin AFB, FL"/>
    <s v="via LinkedIn"/>
    <x v="1"/>
    <x v="0"/>
    <s v="Georgia"/>
    <d v="2023-03-21T20:01:43"/>
    <x v="0"/>
    <x v="0"/>
    <s v="United States"/>
    <x v="1"/>
    <n v="110000"/>
    <m/>
    <m/>
    <s v="Axient"/>
    <s v="['sql']"/>
    <x v="1"/>
  </r>
  <r>
    <x v="4"/>
    <s v="HRTS Sr Analyst"/>
    <s v="East Point, GA"/>
    <s v="via ZipRecruiter"/>
    <x v="1"/>
    <x v="0"/>
    <s v="Georgia"/>
    <d v="2023-03-21T10:01:43"/>
    <x v="0"/>
    <x v="1"/>
    <s v="United States"/>
    <x v="1"/>
    <n v="96500"/>
    <m/>
    <m/>
    <s v="Cox Communications"/>
    <s v="['sharepoint', 'powerpoint']"/>
    <x v="42"/>
  </r>
  <r>
    <x v="2"/>
    <s v="Sr. Data Engineer"/>
    <s v="Anywhere"/>
    <s v="via LinkedIn"/>
    <x v="4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x v="1"/>
  </r>
  <r>
    <x v="2"/>
    <s v="Data Engineer II"/>
    <s v="Dallas, TX"/>
    <s v="via Dice"/>
    <x v="4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x v="1"/>
  </r>
  <r>
    <x v="1"/>
    <s v="Senior Data Engineer"/>
    <s v="Washington, DC"/>
    <s v="via Dice"/>
    <x v="1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x v="18"/>
  </r>
  <r>
    <x v="2"/>
    <s v="Data Engineer"/>
    <s v="Seattle, WA"/>
    <s v="via Dice"/>
    <x v="4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x v="0"/>
  </r>
  <r>
    <x v="0"/>
    <s v="Data Scientist, Lead"/>
    <s v="Columbia, MD"/>
    <s v="via Ai-Jobs.net"/>
    <x v="1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x v="3"/>
  </r>
  <r>
    <x v="2"/>
    <s v="Principal Data Engineer I"/>
    <s v="Anywhere"/>
    <s v="via Motion Recruitment"/>
    <x v="1"/>
    <x v="1"/>
    <s v="Canada"/>
    <d v="2023-03-09T08:23:14"/>
    <x v="1"/>
    <x v="0"/>
    <s v="Canada"/>
    <x v="1"/>
    <n v="160000"/>
    <m/>
    <m/>
    <s v="Motion Recruitment"/>
    <s v="['sql', 'snowflake', 'azure', 'bigquery', 'redshift']"/>
    <x v="1"/>
  </r>
  <r>
    <x v="3"/>
    <s v="Jr.Data Analyst - Local to Wisconsin"/>
    <s v="Pleasant Prairie, WI"/>
    <s v="via Dice"/>
    <x v="4"/>
    <x v="0"/>
    <s v="Illinois, United States"/>
    <d v="2023-03-29T18:03:00"/>
    <x v="1"/>
    <x v="0"/>
    <s v="United States"/>
    <x v="0"/>
    <m/>
    <n v="22.5"/>
    <n v="46800"/>
    <s v="DHANU GLOBAL ENTERPRISES, INC."/>
    <s v="['sql']"/>
    <x v="1"/>
  </r>
  <r>
    <x v="2"/>
    <s v="Data Engineer (Mid Level/Journeyman)"/>
    <s v="Ashburn, VA"/>
    <s v="via Ladders"/>
    <x v="1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x v="4"/>
  </r>
  <r>
    <x v="0"/>
    <s v="Data Scientist"/>
    <s v="Nashville, TN"/>
    <s v="via ZipRecruiter"/>
    <x v="1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x v="1"/>
  </r>
  <r>
    <x v="3"/>
    <s v="Quality Data Analyst II"/>
    <s v="Banning, CA"/>
    <s v="via DirectlyApply"/>
    <x v="1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x v="29"/>
  </r>
  <r>
    <x v="2"/>
    <s v="Data Engineer Only On w2 Contract (Durham NC or Boston MA or..."/>
    <s v="Southlake, TX"/>
    <s v="via LinkedIn"/>
    <x v="4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x v="1"/>
  </r>
  <r>
    <x v="2"/>
    <s v="Data Engineer"/>
    <s v="Anywhere"/>
    <s v="via Indeed"/>
    <x v="1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x v="1"/>
  </r>
  <r>
    <x v="9"/>
    <s v="Lead Machine Learning Engineer (Modeling)"/>
    <s v="Melbourne VIC, Australia"/>
    <s v="via Ai-Jobs.net"/>
    <x v="1"/>
    <x v="0"/>
    <s v="Australia"/>
    <d v="2023-03-30T12:24:57"/>
    <x v="0"/>
    <x v="0"/>
    <s v="Australia"/>
    <x v="1"/>
    <n v="79200"/>
    <m/>
    <m/>
    <s v="Block"/>
    <s v="['go', 'snowflake', 'numpy', 'pandas', 'tensorflow', 'keras']"/>
    <x v="20"/>
  </r>
  <r>
    <x v="0"/>
    <s v="Staff Scientist - Biological Data Science"/>
    <s v="Livermore, CA"/>
    <s v="via Indeed"/>
    <x v="1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x v="0"/>
  </r>
  <r>
    <x v="3"/>
    <s v="SAP Data Analyst"/>
    <s v="Anywhere"/>
    <s v="via Indeed"/>
    <x v="1"/>
    <x v="1"/>
    <s v="Illinois, United States"/>
    <d v="2023-03-22T18:07:09"/>
    <x v="0"/>
    <x v="1"/>
    <s v="United States"/>
    <x v="0"/>
    <m/>
    <n v="27"/>
    <n v="56160"/>
    <s v="MilliporeSigma"/>
    <s v="['sap', 'excel']"/>
    <x v="19"/>
  </r>
  <r>
    <x v="0"/>
    <s v="Data Scientist"/>
    <s v="Topeka, KS"/>
    <s v="via IT JobServe"/>
    <x v="1"/>
    <x v="0"/>
    <s v="Sudan"/>
    <d v="2023-03-26T19:46:41"/>
    <x v="0"/>
    <x v="1"/>
    <s v="Sudan"/>
    <x v="1"/>
    <n v="161500"/>
    <m/>
    <m/>
    <s v="Travelers Insurance"/>
    <s v="['aws']"/>
    <x v="7"/>
  </r>
  <r>
    <x v="2"/>
    <s v="Data Engineer Advisor (ETL) - Express Scripts"/>
    <s v="St. Louis, MO"/>
    <s v="via Ladders"/>
    <x v="1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x v="1"/>
  </r>
  <r>
    <x v="3"/>
    <s v="DATA ANALYST - Retail and Ecommerce background"/>
    <s v="Atlanta, GA"/>
    <s v="via LinkedIn"/>
    <x v="4"/>
    <x v="0"/>
    <s v="Georgia"/>
    <d v="2023-03-30T21:28:26"/>
    <x v="1"/>
    <x v="0"/>
    <s v="United States"/>
    <x v="0"/>
    <m/>
    <n v="60"/>
    <n v="124800"/>
    <s v="Axius Technologies Inc."/>
    <s v="['sql']"/>
    <x v="1"/>
  </r>
  <r>
    <x v="2"/>
    <s v="Backend Data Engineer"/>
    <s v="Anywhere"/>
    <s v="via LinkedIn"/>
    <x v="4"/>
    <x v="1"/>
    <s v="Illinois, United States"/>
    <d v="2023-03-27T16:15:19"/>
    <x v="1"/>
    <x v="0"/>
    <s v="United States"/>
    <x v="0"/>
    <m/>
    <n v="55"/>
    <n v="114400"/>
    <s v="Planet Pharma"/>
    <s v="['python', 'sql']"/>
    <x v="0"/>
  </r>
  <r>
    <x v="2"/>
    <s v="Data Engineer, Creative Media Operations"/>
    <s v="Chicago, IL"/>
    <s v="via Ai-Jobs.net"/>
    <x v="1"/>
    <x v="0"/>
    <s v="Illinois, United States"/>
    <d v="2023-03-09T23:11:18"/>
    <x v="1"/>
    <x v="1"/>
    <s v="United States"/>
    <x v="1"/>
    <n v="155000"/>
    <m/>
    <m/>
    <s v="Publicis Groupe"/>
    <s v="['javascript']"/>
    <x v="24"/>
  </r>
  <r>
    <x v="2"/>
    <s v="Perception Data Engineer"/>
    <s v="Westminster, CO"/>
    <s v="via Indeed"/>
    <x v="1"/>
    <x v="0"/>
    <s v="Georgia"/>
    <d v="2023-03-31T20:11:36"/>
    <x v="1"/>
    <x v="1"/>
    <s v="United States"/>
    <x v="1"/>
    <n v="124179"/>
    <m/>
    <m/>
    <s v="Applanix"/>
    <s v="['python', 'c++', 'sql', 'sql server', 'flow']"/>
    <x v="0"/>
  </r>
  <r>
    <x v="3"/>
    <s v="Data Analyst"/>
    <s v="Midland, TX"/>
    <s v="via SonicJobs"/>
    <x v="1"/>
    <x v="0"/>
    <s v="Sudan"/>
    <d v="2023-03-09T09:32:31"/>
    <x v="1"/>
    <x v="1"/>
    <s v="Sudan"/>
    <x v="1"/>
    <n v="60000"/>
    <m/>
    <m/>
    <s v="Jobot"/>
    <m/>
    <x v="2"/>
  </r>
  <r>
    <x v="2"/>
    <s v="Data Engineer"/>
    <s v="San Francisco, CA"/>
    <s v="via Ladders"/>
    <x v="1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x v="1"/>
  </r>
  <r>
    <x v="0"/>
    <s v="Exp Data Scientist  NLU / NLP Programming Python"/>
    <s v="Anywhere"/>
    <s v="via Upwork"/>
    <x v="4"/>
    <x v="1"/>
    <s v="Texas, United States"/>
    <d v="2023-03-02T07:05:59"/>
    <x v="0"/>
    <x v="0"/>
    <s v="United States"/>
    <x v="0"/>
    <m/>
    <n v="20"/>
    <n v="41600"/>
    <s v="Upwork"/>
    <s v="['tensorflow']"/>
    <x v="70"/>
  </r>
  <r>
    <x v="9"/>
    <s v="AI Developer"/>
    <s v="Ukraine"/>
    <s v="via Ai-Jobs.net"/>
    <x v="1"/>
    <x v="0"/>
    <s v="Ukraine"/>
    <d v="2023-03-15T14:34:39"/>
    <x v="0"/>
    <x v="0"/>
    <s v="Ukraine"/>
    <x v="1"/>
    <n v="84000"/>
    <m/>
    <m/>
    <s v="Lemon.io"/>
    <s v="['python', 'java', 'c++', 'r']"/>
    <x v="0"/>
  </r>
  <r>
    <x v="0"/>
    <s v="Computational Biologist / Data Scientist"/>
    <s v="Berlin, Germany"/>
    <s v="via LinkedIn"/>
    <x v="1"/>
    <x v="0"/>
    <s v="Germany"/>
    <d v="2023-03-31T20:15:45"/>
    <x v="0"/>
    <x v="0"/>
    <s v="Germany"/>
    <x v="1"/>
    <n v="155000"/>
    <m/>
    <m/>
    <s v="Inceptive"/>
    <s v="['python']"/>
    <x v="0"/>
  </r>
  <r>
    <x v="3"/>
    <s v="REMOTE Smartsheet Data Analyst"/>
    <s v="Anywhere"/>
    <s v="via Motion Recruitment"/>
    <x v="4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x v="0"/>
  </r>
  <r>
    <x v="3"/>
    <s v="Data Analyst (PT)"/>
    <s v="Cherry Hill, NJ"/>
    <s v="via ZipRecruiter"/>
    <x v="9"/>
    <x v="0"/>
    <s v="New York, United States"/>
    <d v="2023-03-24T18:00:51"/>
    <x v="0"/>
    <x v="0"/>
    <s v="United States"/>
    <x v="0"/>
    <m/>
    <n v="25"/>
    <n v="52000"/>
    <s v="The Thrive Network"/>
    <m/>
    <x v="2"/>
  </r>
  <r>
    <x v="0"/>
    <s v="Data Scientist"/>
    <s v="United States"/>
    <s v="via Star Job Search"/>
    <x v="4"/>
    <x v="0"/>
    <s v="Sudan"/>
    <d v="2023-03-14T21:53:37"/>
    <x v="0"/>
    <x v="0"/>
    <s v="Sudan"/>
    <x v="0"/>
    <m/>
    <n v="44.4"/>
    <n v="92352"/>
    <s v="ETeam Inc"/>
    <s v="['r', 'python', 'bash', 'shell', 'unix']"/>
    <x v="3"/>
  </r>
  <r>
    <x v="2"/>
    <s v="Data Analyst / Data Engineer"/>
    <s v="Anywhere"/>
    <s v="via ZipRecruiter"/>
    <x v="1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x v="1"/>
  </r>
  <r>
    <x v="0"/>
    <s v="Data Scientist"/>
    <s v="Greenwood Village, CO"/>
    <s v="via Indeed"/>
    <x v="1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x v="1"/>
  </r>
  <r>
    <x v="5"/>
    <s v="Senior Data Analyst"/>
    <s v="Daly City, CA"/>
    <s v="via Indeed"/>
    <x v="1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x v="1"/>
  </r>
  <r>
    <x v="3"/>
    <s v="Data Analyst"/>
    <s v="Anywhere"/>
    <s v="via ZipRecruiter"/>
    <x v="1"/>
    <x v="1"/>
    <s v="Florida, United States"/>
    <d v="2023-03-14T23:04:10"/>
    <x v="1"/>
    <x v="1"/>
    <s v="United States"/>
    <x v="0"/>
    <m/>
    <n v="22"/>
    <n v="45760"/>
    <s v="Volt"/>
    <m/>
    <x v="2"/>
  </r>
  <r>
    <x v="7"/>
    <s v="Software Engineer for Computer Vision Team"/>
    <s v="Ljubljana, Slovenia"/>
    <s v="via Ai-Jobs.net"/>
    <x v="1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x v="20"/>
  </r>
  <r>
    <x v="3"/>
    <s v="Data Analyst - Portugal"/>
    <s v="Porto, Portugal"/>
    <s v="via Ai-Jobs.net"/>
    <x v="1"/>
    <x v="0"/>
    <s v="Portugal"/>
    <d v="2023-03-31T06:33:38"/>
    <x v="1"/>
    <x v="0"/>
    <s v="Portugal"/>
    <x v="1"/>
    <n v="111175"/>
    <m/>
    <m/>
    <s v="SWORD Health"/>
    <s v="['sql', 'bigquery', 'looker', 'tableau']"/>
    <x v="1"/>
  </r>
  <r>
    <x v="3"/>
    <s v="Sr. Data Analyst"/>
    <s v="Philadelphia, PA"/>
    <s v="via Indeed"/>
    <x v="1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x v="1"/>
  </r>
  <r>
    <x v="0"/>
    <s v="Data Scientist (Data Architect)"/>
    <s v="Washington, DC"/>
    <s v="via ZipRecruiter"/>
    <x v="1"/>
    <x v="0"/>
    <s v="New York, United States"/>
    <d v="2023-03-30T07:02:59"/>
    <x v="0"/>
    <x v="0"/>
    <s v="United States"/>
    <x v="1"/>
    <n v="132368"/>
    <m/>
    <m/>
    <s v="US Legislative Branch"/>
    <m/>
    <x v="2"/>
  </r>
  <r>
    <x v="1"/>
    <s v="Senior data engineer  - Contract to Hire"/>
    <s v="Anywhere"/>
    <s v="via Upwork"/>
    <x v="4"/>
    <x v="1"/>
    <s v="Illinois, United States"/>
    <d v="2023-03-31T14:09:46"/>
    <x v="1"/>
    <x v="0"/>
    <s v="United States"/>
    <x v="0"/>
    <m/>
    <n v="40"/>
    <n v="83200"/>
    <s v="Upwork"/>
    <m/>
    <x v="2"/>
  </r>
  <r>
    <x v="3"/>
    <s v="Business Data Analyst"/>
    <m/>
    <s v="via LinkedIn"/>
    <x v="4"/>
    <x v="0"/>
    <s v="New York, United States"/>
    <d v="2023-03-15T16:59:55"/>
    <x v="1"/>
    <x v="0"/>
    <s v="United States"/>
    <x v="0"/>
    <m/>
    <n v="69"/>
    <n v="143520"/>
    <s v="Apex Systems"/>
    <s v="['word']"/>
    <x v="29"/>
  </r>
  <r>
    <x v="0"/>
    <s v="Data scientist/developer for trend analysis, feature selection..."/>
    <s v="Anywhere"/>
    <s v="via Upwork"/>
    <x v="4"/>
    <x v="1"/>
    <s v="Texas, United States"/>
    <d v="2023-03-10T17:06:38"/>
    <x v="0"/>
    <x v="0"/>
    <s v="United States"/>
    <x v="0"/>
    <m/>
    <n v="30"/>
    <n v="62400"/>
    <s v="Upwork"/>
    <s v="['python', 'postgresql', 'django']"/>
    <x v="0"/>
  </r>
  <r>
    <x v="2"/>
    <s v="Data Engineer"/>
    <s v="New York, NY"/>
    <s v="via Ladders"/>
    <x v="1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x v="0"/>
  </r>
  <r>
    <x v="6"/>
    <s v="Elasticsearch + AWS Consultant"/>
    <s v="Madrid, Spain"/>
    <s v="via Ai-Jobs.net"/>
    <x v="1"/>
    <x v="0"/>
    <s v="Spain"/>
    <d v="2023-03-26T06:27:50"/>
    <x v="1"/>
    <x v="0"/>
    <s v="Spain"/>
    <x v="1"/>
    <n v="89100"/>
    <m/>
    <m/>
    <s v="Devoteam"/>
    <s v="['elasticsearch', 'aws', 'linux']"/>
    <x v="95"/>
  </r>
  <r>
    <x v="0"/>
    <s v="Data Scientist"/>
    <s v="Washington, DC"/>
    <s v="via Ai-Jobs.net"/>
    <x v="1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x v="0"/>
  </r>
  <r>
    <x v="2"/>
    <s v="Data Engineer (FT)"/>
    <s v="Washington, DC"/>
    <s v="via Indeed"/>
    <x v="1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x v="1"/>
  </r>
  <r>
    <x v="4"/>
    <s v="Senior Data Scientist"/>
    <s v="Dallas, TX"/>
    <s v="via Ladders"/>
    <x v="1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x v="1"/>
  </r>
  <r>
    <x v="2"/>
    <s v="Data Engineer"/>
    <s v="Greenwich, CT"/>
    <s v="via Ladders"/>
    <x v="1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x v="9"/>
  </r>
  <r>
    <x v="2"/>
    <s v="Lead Data Engineer - Remote"/>
    <s v="Buffalo, NY"/>
    <s v="via WANE Jobs"/>
    <x v="1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x v="0"/>
  </r>
  <r>
    <x v="0"/>
    <s v="Data Scientist"/>
    <s v="Phoenix, AZ"/>
    <s v="via Indeed"/>
    <x v="4"/>
    <x v="0"/>
    <s v="Sudan"/>
    <d v="2023-03-08T14:50:50"/>
    <x v="0"/>
    <x v="0"/>
    <s v="Sudan"/>
    <x v="0"/>
    <m/>
    <n v="80"/>
    <n v="166400"/>
    <s v="v2soft"/>
    <s v="['python', 'r', 'sql', 'azure', 'phoenix']"/>
    <x v="0"/>
  </r>
  <r>
    <x v="5"/>
    <s v="Senior Data Analyst"/>
    <s v="Austin, TX"/>
    <s v="via Indeed"/>
    <x v="1"/>
    <x v="0"/>
    <s v="Texas, United States"/>
    <d v="2023-03-16T16:02:05"/>
    <x v="1"/>
    <x v="1"/>
    <s v="United States"/>
    <x v="1"/>
    <n v="103500"/>
    <m/>
    <m/>
    <s v="IBM"/>
    <s v="['ibm cloud', 'cognos', 'tableau']"/>
    <x v="109"/>
  </r>
  <r>
    <x v="2"/>
    <s v="Staff Data Engineer"/>
    <s v="New York, NY"/>
    <s v="via Ai-Jobs.net"/>
    <x v="1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x v="0"/>
  </r>
  <r>
    <x v="0"/>
    <s v="Data Scientist – Innovation Program (Manufacturing Digital)"/>
    <s v="Braga, Portugal"/>
    <s v="via Ai-Jobs.net"/>
    <x v="1"/>
    <x v="0"/>
    <s v="Portugal"/>
    <d v="2023-03-21T23:38:05"/>
    <x v="0"/>
    <x v="0"/>
    <s v="Portugal"/>
    <x v="1"/>
    <n v="131560"/>
    <m/>
    <m/>
    <s v="Bosch Group"/>
    <s v="['r', 'sql', 'nosql', 'spark', 'tableau']"/>
    <x v="3"/>
  </r>
  <r>
    <x v="0"/>
    <s v="Vision Zero Data Scientist"/>
    <s v="BOWLING GREEN, NY"/>
    <s v="via Indeed"/>
    <x v="1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x v="1"/>
  </r>
  <r>
    <x v="2"/>
    <s v="Azure Data Engineer"/>
    <s v="Washington, DC"/>
    <s v="via Dice"/>
    <x v="4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x v="1"/>
  </r>
  <r>
    <x v="2"/>
    <s v="Lead Data Engineer"/>
    <s v="Irving, TX"/>
    <s v="via LinkedIn"/>
    <x v="1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x v="0"/>
  </r>
  <r>
    <x v="0"/>
    <s v="Data Scientist"/>
    <s v="Anywhere"/>
    <s v="via Indeed"/>
    <x v="1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x v="3"/>
  </r>
  <r>
    <x v="2"/>
    <s v="AWS Data Engineer (Healthcare EDI)"/>
    <s v="Indianapolis, IN"/>
    <s v="via Dice"/>
    <x v="1"/>
    <x v="0"/>
    <s v="Texas, United States"/>
    <d v="2023-03-21T12:27:07"/>
    <x v="1"/>
    <x v="0"/>
    <s v="United States"/>
    <x v="1"/>
    <n v="137500"/>
    <m/>
    <m/>
    <s v="Vaco Technology"/>
    <s v="['python', 'sql', 'aws', 'node']"/>
    <x v="0"/>
  </r>
  <r>
    <x v="5"/>
    <s v="Senior Data Analyst, Management Data Analysis"/>
    <s v="Waltham, MA"/>
    <s v="via Indeed"/>
    <x v="1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x v="1"/>
  </r>
  <r>
    <x v="0"/>
    <s v="Expert Cloud Data (F/H)"/>
    <s v="Rennes, France"/>
    <s v="via Ai-Jobs.net"/>
    <x v="1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x v="0"/>
  </r>
  <r>
    <x v="1"/>
    <s v="Senior Data Engineer"/>
    <s v="Austin, TX"/>
    <s v="via Indeed"/>
    <x v="1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x v="1"/>
  </r>
  <r>
    <x v="2"/>
    <s v="Data Engineer"/>
    <s v="Tempe, AZ"/>
    <s v="via LinkedIn"/>
    <x v="4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x v="4"/>
  </r>
  <r>
    <x v="0"/>
    <s v="Insight Analyst"/>
    <s v="Pasig, Metro Manila, Philippines"/>
    <s v="via Ai-Jobs.net"/>
    <x v="1"/>
    <x v="0"/>
    <s v="Philippines"/>
    <d v="2023-03-04T10:24:05"/>
    <x v="0"/>
    <x v="0"/>
    <s v="Philippines"/>
    <x v="1"/>
    <n v="50400"/>
    <m/>
    <m/>
    <s v="NielsenIQ"/>
    <s v="['express', 'excel', 'powerpoint']"/>
    <x v="48"/>
  </r>
  <r>
    <x v="7"/>
    <s v="IT Development Lead with ABAP (SAP / Master Data Management)"/>
    <s v="Warsaw, Poland"/>
    <s v="via Ai-Jobs.net"/>
    <x v="1"/>
    <x v="0"/>
    <s v="Poland"/>
    <d v="2023-03-16T08:51:33"/>
    <x v="1"/>
    <x v="0"/>
    <s v="Poland"/>
    <x v="1"/>
    <n v="89100"/>
    <m/>
    <m/>
    <s v="Bosch Group"/>
    <s v="['spark', 'sap']"/>
    <x v="82"/>
  </r>
  <r>
    <x v="3"/>
    <s v="Business Data Analyst"/>
    <s v="Benicia, CA"/>
    <s v="via LinkedIn"/>
    <x v="1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x v="1"/>
  </r>
  <r>
    <x v="0"/>
    <s v="Data scientist"/>
    <s v="New Albany, OH"/>
    <s v="via Dice"/>
    <x v="1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x v="1"/>
  </r>
  <r>
    <x v="4"/>
    <s v="Senior Data Scientist - Fraud Modelling"/>
    <s v="Jakarta, Indonesia"/>
    <s v="via Ai-Jobs.net"/>
    <x v="1"/>
    <x v="0"/>
    <s v="Indonesia"/>
    <d v="2023-03-10T11:28:20"/>
    <x v="0"/>
    <x v="0"/>
    <s v="Indonesia"/>
    <x v="1"/>
    <n v="157500"/>
    <m/>
    <m/>
    <s v="Cermati.com"/>
    <s v="['python', 'excel']"/>
    <x v="0"/>
  </r>
  <r>
    <x v="5"/>
    <s v="Senior Data Analyst - Customer Acquisition"/>
    <s v="Los Angeles, CA"/>
    <s v="via Ai-Jobs.net"/>
    <x v="1"/>
    <x v="0"/>
    <s v="California, United States"/>
    <d v="2023-03-14T15:02:00"/>
    <x v="1"/>
    <x v="1"/>
    <s v="United States"/>
    <x v="1"/>
    <n v="168274.5"/>
    <m/>
    <m/>
    <s v="StubHub"/>
    <s v="['r', 'python']"/>
    <x v="3"/>
  </r>
  <r>
    <x v="3"/>
    <s v="Data and Evaluation Management Analyst"/>
    <s v="San Carlos, CA"/>
    <s v="via LinkedIn"/>
    <x v="1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x v="27"/>
  </r>
  <r>
    <x v="9"/>
    <s v="Principal Machine Learning Research Scientist (Deep Learning)"/>
    <s v="Anywhere"/>
    <s v="via LinkedIn"/>
    <x v="1"/>
    <x v="1"/>
    <s v="Canada"/>
    <d v="2023-03-01T20:28:07"/>
    <x v="0"/>
    <x v="0"/>
    <s v="Canada"/>
    <x v="1"/>
    <n v="262500"/>
    <m/>
    <m/>
    <s v="Acceler8 Talent"/>
    <s v="['python', 'excel']"/>
    <x v="0"/>
  </r>
  <r>
    <x v="4"/>
    <s v="Senior Data Scientist - Analytics (Crypto)"/>
    <s v="Menlo Park, CA"/>
    <s v="via Ai-Jobs.net"/>
    <x v="1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x v="0"/>
  </r>
  <r>
    <x v="2"/>
    <s v="Data Engineer - JC"/>
    <s v="Jersey City, NJ"/>
    <s v="via ZipRecruiter"/>
    <x v="1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x v="1"/>
  </r>
  <r>
    <x v="2"/>
    <s v="Data Engineer"/>
    <s v="Newark, NJ"/>
    <s v="via LinkedIn"/>
    <x v="4"/>
    <x v="0"/>
    <s v="Illinois, United States"/>
    <d v="2023-03-21T14:29:01"/>
    <x v="0"/>
    <x v="0"/>
    <s v="United States"/>
    <x v="0"/>
    <m/>
    <n v="70"/>
    <n v="145600"/>
    <s v="Insight Global"/>
    <s v="['aws', 'spark']"/>
    <x v="7"/>
  </r>
  <r>
    <x v="0"/>
    <s v="Data Scientist"/>
    <m/>
    <s v="via LinkedIn"/>
    <x v="1"/>
    <x v="0"/>
    <s v="New York, United States"/>
    <d v="2023-03-02T22:04:05"/>
    <x v="0"/>
    <x v="1"/>
    <s v="United States"/>
    <x v="1"/>
    <n v="132500"/>
    <m/>
    <m/>
    <s v="Harnham"/>
    <s v="['sql', 'python', 'r']"/>
    <x v="1"/>
  </r>
  <r>
    <x v="2"/>
    <s v="Big Data Engineer"/>
    <s v="New York, NY"/>
    <s v="via ZipRecruiter"/>
    <x v="4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x v="17"/>
  </r>
  <r>
    <x v="0"/>
    <s v="Data Scientist"/>
    <s v="Athens, Greece"/>
    <s v="via Ai-Jobs.net"/>
    <x v="1"/>
    <x v="0"/>
    <s v="Greece"/>
    <d v="2023-03-31T15:39:38"/>
    <x v="0"/>
    <x v="0"/>
    <s v="Greece"/>
    <x v="1"/>
    <n v="88128"/>
    <m/>
    <m/>
    <s v="Qualco"/>
    <s v="['matlab', 'python', 'sql', 'scikit-learn', 'gdpr']"/>
    <x v="21"/>
  </r>
  <r>
    <x v="2"/>
    <s v="Principal Data Engineer"/>
    <s v="Anywhere"/>
    <s v="via Motion Recruitment"/>
    <x v="1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x v="1"/>
  </r>
  <r>
    <x v="3"/>
    <s v="Data Analyst"/>
    <s v="Irving, TX"/>
    <s v="via Indeed"/>
    <x v="1"/>
    <x v="0"/>
    <s v="Texas, United States"/>
    <d v="2023-03-23T17:02:16"/>
    <x v="1"/>
    <x v="0"/>
    <s v="United States"/>
    <x v="1"/>
    <n v="50000"/>
    <m/>
    <m/>
    <s v="Upen Group Inc"/>
    <s v="['sql']"/>
    <x v="1"/>
  </r>
  <r>
    <x v="3"/>
    <s v="Data Analyst/Technical Writer"/>
    <s v="Austin, TX"/>
    <s v="via ZipRecruiter"/>
    <x v="4"/>
    <x v="0"/>
    <s v="Texas, United States"/>
    <d v="2023-03-13T22:02:08"/>
    <x v="1"/>
    <x v="0"/>
    <s v="United States"/>
    <x v="0"/>
    <m/>
    <n v="60"/>
    <n v="124800"/>
    <s v="TechStar Group"/>
    <s v="['excel']"/>
    <x v="6"/>
  </r>
  <r>
    <x v="0"/>
    <s v="Data Scientist"/>
    <s v="Pennsylvania Furnace, PA"/>
    <s v="via Ladders"/>
    <x v="1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x v="11"/>
  </r>
  <r>
    <x v="3"/>
    <s v="Data Analyst"/>
    <s v="Chantilly, VA"/>
    <s v="via LinkedIn"/>
    <x v="1"/>
    <x v="0"/>
    <s v="New York, United States"/>
    <d v="2023-03-02T20:00:19"/>
    <x v="0"/>
    <x v="1"/>
    <s v="United States"/>
    <x v="1"/>
    <n v="166100"/>
    <m/>
    <m/>
    <s v="Noblis"/>
    <s v="['sharepoint', 'tableau']"/>
    <x v="42"/>
  </r>
  <r>
    <x v="0"/>
    <s v="Data Scientist Remote / Telecommute Jobs"/>
    <s v="Anywhere"/>
    <s v="via Clearance Jobs"/>
    <x v="4"/>
    <x v="1"/>
    <s v="Georgia"/>
    <d v="2023-03-30T21:29:15"/>
    <x v="0"/>
    <x v="0"/>
    <s v="United States"/>
    <x v="1"/>
    <n v="137500"/>
    <m/>
    <m/>
    <s v="ALMPG Staffing &amp; Technologies"/>
    <s v="['python', 'databricks']"/>
    <x v="0"/>
  </r>
  <r>
    <x v="4"/>
    <s v="Senior Consultant in Data science"/>
    <s v="Antwerp, Belgium"/>
    <s v="via Ai-Jobs.net"/>
    <x v="1"/>
    <x v="0"/>
    <s v="Belgium"/>
    <d v="2023-03-28T11:12:44"/>
    <x v="0"/>
    <x v="0"/>
    <s v="Belgium"/>
    <x v="1"/>
    <n v="89100"/>
    <m/>
    <m/>
    <s v="Sia Partners"/>
    <m/>
    <x v="2"/>
  </r>
  <r>
    <x v="7"/>
    <s v="Staff Fullstack Engineer, Airfam Products"/>
    <s v="United States"/>
    <s v="via Ai-Jobs.net"/>
    <x v="1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x v="24"/>
  </r>
  <r>
    <x v="1"/>
    <s v="Senior Data Engineer"/>
    <s v="Chandler, AZ"/>
    <s v="via Ladders"/>
    <x v="1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x v="0"/>
  </r>
  <r>
    <x v="3"/>
    <s v="TMS Data Analyst"/>
    <s v="New York, NY"/>
    <s v="via Dice"/>
    <x v="1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x v="1"/>
  </r>
  <r>
    <x v="4"/>
    <s v="Senior Data Scientist - Demand Forecasting (Time Series..."/>
    <s v="Brooklyn Park, MN"/>
    <s v="via JobServe"/>
    <x v="1"/>
    <x v="0"/>
    <s v="Illinois, United States"/>
    <d v="2023-03-04T11:06:25"/>
    <x v="0"/>
    <x v="1"/>
    <s v="United States"/>
    <x v="1"/>
    <n v="122800"/>
    <m/>
    <m/>
    <s v="Target"/>
    <s v="['python', 'java', 'scala']"/>
    <x v="0"/>
  </r>
  <r>
    <x v="2"/>
    <s v="Junior Data Engineer, Visily (contract)"/>
    <s v="Ho Chi Minh City, Vietnam"/>
    <s v="via Ai-Jobs.net"/>
    <x v="4"/>
    <x v="0"/>
    <s v="Vietnam"/>
    <d v="2023-03-08T07:20:27"/>
    <x v="1"/>
    <x v="0"/>
    <s v="Vietnam"/>
    <x v="1"/>
    <n v="98283"/>
    <m/>
    <m/>
    <s v="KMS Technology"/>
    <s v="['sql', 'python', 'r', 'aws', 'azure', 'excel']"/>
    <x v="1"/>
  </r>
  <r>
    <x v="1"/>
    <s v="Senior Data Engineer"/>
    <s v="Austin, TX"/>
    <s v="via Ladders"/>
    <x v="1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x v="2"/>
    <s v="[Job-9791] Mid-Level Data/ETL Engineer, Brazil"/>
    <s v="Brazil"/>
    <s v="via Ai-Jobs.net"/>
    <x v="1"/>
    <x v="0"/>
    <s v="Brazil"/>
    <d v="2023-03-06T20:07:28"/>
    <x v="1"/>
    <x v="0"/>
    <s v="Brazil"/>
    <x v="1"/>
    <n v="64800"/>
    <m/>
    <m/>
    <s v="CI&amp;T"/>
    <s v="['sql', 'gcp']"/>
    <x v="1"/>
  </r>
  <r>
    <x v="3"/>
    <s v="Data Architect (Azure)"/>
    <s v="Valletta, Malta"/>
    <s v="via Ai-Jobs.net"/>
    <x v="1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x v="1"/>
  </r>
  <r>
    <x v="1"/>
    <s v="Senior Data Engineer"/>
    <s v="Anywhere"/>
    <s v="via LinkedIn"/>
    <x v="1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x v="0"/>
  </r>
  <r>
    <x v="0"/>
    <s v="Data Scientist"/>
    <s v="Anywhere"/>
    <s v="via Indeed"/>
    <x v="1"/>
    <x v="1"/>
    <s v="Illinois, United States"/>
    <d v="2023-03-17T12:03:53"/>
    <x v="0"/>
    <x v="0"/>
    <s v="United States"/>
    <x v="1"/>
    <n v="110000"/>
    <m/>
    <m/>
    <s v="Zartico, Inc."/>
    <s v="['sql', 'python']"/>
    <x v="1"/>
  </r>
  <r>
    <x v="2"/>
    <s v="Sr. Data Engineer Remote Opportunity"/>
    <s v="Anywhere"/>
    <s v="via Indeed"/>
    <x v="1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x v="1"/>
  </r>
  <r>
    <x v="3"/>
    <s v="Senior Reporting Data Analyst"/>
    <s v="Los Angeles, CA"/>
    <s v="via Dice"/>
    <x v="1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x v="1"/>
  </r>
  <r>
    <x v="2"/>
    <s v="Lead Data Engineer"/>
    <s v="Nashville, TN"/>
    <s v="via ZipRecruiter"/>
    <x v="1"/>
    <x v="0"/>
    <s v="California, United States"/>
    <d v="2023-03-24T09:11:29"/>
    <x v="0"/>
    <x v="0"/>
    <s v="United States"/>
    <x v="1"/>
    <n v="124000"/>
    <m/>
    <m/>
    <s v="TheResumeReview.com"/>
    <m/>
    <x v="2"/>
  </r>
  <r>
    <x v="2"/>
    <s v="Data Engineer - (DE)"/>
    <s v="Atlanta, GA"/>
    <s v="via Indeed"/>
    <x v="1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x v="1"/>
  </r>
  <r>
    <x v="3"/>
    <s v="Business Data Analyst"/>
    <s v="Westlake, TX"/>
    <s v="via Indeed"/>
    <x v="1"/>
    <x v="0"/>
    <s v="Texas, United States"/>
    <d v="2023-03-13T18:01:54"/>
    <x v="1"/>
    <x v="0"/>
    <s v="United States"/>
    <x v="0"/>
    <m/>
    <n v="60"/>
    <n v="124800"/>
    <s v="Mastech Digital"/>
    <s v="['sql', 'excel', 'flow']"/>
    <x v="1"/>
  </r>
  <r>
    <x v="3"/>
    <s v="Junior Data Analyst"/>
    <s v="Irving, TX"/>
    <s v="via Indeed"/>
    <x v="1"/>
    <x v="0"/>
    <s v="Texas, United States"/>
    <d v="2023-03-29T21:02:30"/>
    <x v="1"/>
    <x v="0"/>
    <s v="United States"/>
    <x v="1"/>
    <n v="51362.640599999999"/>
    <m/>
    <m/>
    <s v="Upen Group Inc"/>
    <s v="['sql', 'python']"/>
    <x v="1"/>
  </r>
  <r>
    <x v="4"/>
    <s v="Sr. Manager, Master Data Management - Processes"/>
    <s v="Atlanta, GA"/>
    <s v="via LinkedIn"/>
    <x v="1"/>
    <x v="0"/>
    <s v="Georgia"/>
    <d v="2023-03-29T19:17:43"/>
    <x v="0"/>
    <x v="0"/>
    <s v="United States"/>
    <x v="1"/>
    <n v="150000"/>
    <m/>
    <m/>
    <s v="Tier4 Group"/>
    <s v="['sap']"/>
    <x v="19"/>
  </r>
  <r>
    <x v="1"/>
    <s v="Senior Big Data Engineer"/>
    <s v="Phoenix, AZ"/>
    <s v="via Ladders"/>
    <x v="1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x v="1"/>
  </r>
  <r>
    <x v="3"/>
    <s v="Data Analyst"/>
    <s v="Hanover, MD"/>
    <s v="via LinkedIn"/>
    <x v="4"/>
    <x v="0"/>
    <s v="New York, United States"/>
    <d v="2023-03-09T19:00:56"/>
    <x v="0"/>
    <x v="0"/>
    <s v="United States"/>
    <x v="0"/>
    <m/>
    <n v="32.5"/>
    <n v="67600"/>
    <s v="Robert Half"/>
    <s v="['sql', 'go', 'oracle']"/>
    <x v="1"/>
  </r>
  <r>
    <x v="2"/>
    <s v="Data Engineer (Analytics Administrator)"/>
    <s v="Oklahoma City, OK"/>
    <s v="via ZipRecruiter"/>
    <x v="1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x v="1"/>
  </r>
  <r>
    <x v="2"/>
    <s v="(Mid/ Senior) Data Engineer"/>
    <s v="Athens, Greece"/>
    <s v="via Ai-Jobs.net"/>
    <x v="1"/>
    <x v="0"/>
    <s v="Greece"/>
    <d v="2023-03-22T15:35:12"/>
    <x v="0"/>
    <x v="0"/>
    <s v="Greece"/>
    <x v="1"/>
    <n v="96773"/>
    <m/>
    <m/>
    <s v="Dialectica"/>
    <s v="['sql', 'python', 'aws', 'flow']"/>
    <x v="1"/>
  </r>
  <r>
    <x v="0"/>
    <s v="Data Scientist - Senior Manager (H/F)"/>
    <s v="Paris, France"/>
    <s v="via Ai-Jobs.net"/>
    <x v="1"/>
    <x v="0"/>
    <s v="France"/>
    <d v="2023-03-12T03:30:25"/>
    <x v="0"/>
    <x v="0"/>
    <s v="France"/>
    <x v="1"/>
    <n v="157500"/>
    <m/>
    <m/>
    <s v="Publicis Groupe"/>
    <s v="['python', 'aws', 'azure', 'gcp']"/>
    <x v="0"/>
  </r>
  <r>
    <x v="2"/>
    <s v="Data Engineer"/>
    <s v="Anywhere"/>
    <s v="via Indeed"/>
    <x v="1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x v="0"/>
    <s v="Data Science Manager"/>
    <s v="Arlington, VA"/>
    <s v="via Ladders"/>
    <x v="1"/>
    <x v="0"/>
    <s v="New York, United States"/>
    <d v="2023-03-26T11:03:33"/>
    <x v="0"/>
    <x v="0"/>
    <s v="United States"/>
    <x v="1"/>
    <n v="175000"/>
    <m/>
    <m/>
    <s v="Nestle"/>
    <s v="['r', 'python', 'sas', 'sas', 'tableau']"/>
    <x v="3"/>
  </r>
  <r>
    <x v="5"/>
    <s v="Senior Data Analyst"/>
    <m/>
    <s v="via LinkedIn"/>
    <x v="1"/>
    <x v="0"/>
    <s v="New York, United States"/>
    <d v="2023-03-22T17:59:47"/>
    <x v="1"/>
    <x v="1"/>
    <s v="United States"/>
    <x v="1"/>
    <n v="165000"/>
    <m/>
    <m/>
    <s v="Alloy"/>
    <s v="['sql', 'python', 'airflow']"/>
    <x v="1"/>
  </r>
  <r>
    <x v="0"/>
    <s v="Staff Data Scientist, Devoted Medical"/>
    <s v="Anywhere"/>
    <s v="via Indeed"/>
    <x v="1"/>
    <x v="1"/>
    <s v="Sudan"/>
    <d v="2023-03-17T18:10:27"/>
    <x v="0"/>
    <x v="1"/>
    <s v="Sudan"/>
    <x v="1"/>
    <n v="150000"/>
    <m/>
    <m/>
    <s v="Devoted Health"/>
    <s v="['sql', 'python', 'r', 'looker']"/>
    <x v="1"/>
  </r>
  <r>
    <x v="3"/>
    <s v="Program Analyst (Data Analyst)"/>
    <s v="Fort Worth, TX"/>
    <s v="via ZipRecruiter"/>
    <x v="1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x v="40"/>
  </r>
  <r>
    <x v="0"/>
    <s v="Staff Data Scientist, Inference - Marketplace Intelligence and..."/>
    <s v="San Francisco, CA"/>
    <s v="via Ai-Jobs.net"/>
    <x v="1"/>
    <x v="0"/>
    <s v="California, United States"/>
    <d v="2023-03-27T08:06:04"/>
    <x v="0"/>
    <x v="1"/>
    <s v="United States"/>
    <x v="1"/>
    <n v="212500"/>
    <m/>
    <m/>
    <s v="Airbnb"/>
    <s v="['python', 'r', 'sql', 'airflow']"/>
    <x v="0"/>
  </r>
  <r>
    <x v="0"/>
    <s v="Data Scientist ( Python , Healthcare ) – NY, Chicago, Boston OR Re"/>
    <s v="Anywhere"/>
    <s v="via LinkedIn"/>
    <x v="1"/>
    <x v="1"/>
    <s v="Illinois, United States"/>
    <d v="2023-03-03T08:05:14"/>
    <x v="0"/>
    <x v="1"/>
    <s v="United States"/>
    <x v="1"/>
    <n v="105000"/>
    <m/>
    <m/>
    <s v="CVS Health"/>
    <s v="['python', 'gcp', 'hadoop']"/>
    <x v="0"/>
  </r>
  <r>
    <x v="2"/>
    <s v="Data Engineer"/>
    <s v="Dallas, TX"/>
    <s v="via Ladders"/>
    <x v="1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x v="1"/>
  </r>
  <r>
    <x v="4"/>
    <s v="Senior Data Scientist"/>
    <s v="Anywhere"/>
    <s v="via Indeed"/>
    <x v="1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x v="0"/>
  </r>
  <r>
    <x v="0"/>
    <s v="Data Scientist / Engineer (US only) - Remote"/>
    <s v="Anywhere"/>
    <s v="via ZipRecruiter"/>
    <x v="9"/>
    <x v="1"/>
    <s v="California, United States"/>
    <d v="2023-03-10T22:05:33"/>
    <x v="0"/>
    <x v="0"/>
    <s v="United States"/>
    <x v="0"/>
    <m/>
    <n v="137.5"/>
    <n v="286000"/>
    <s v="Braintrust"/>
    <s v="['sql', 'python']"/>
    <x v="1"/>
  </r>
  <r>
    <x v="2"/>
    <s v="Snowflake Data Engineer"/>
    <m/>
    <s v="via LinkedIn"/>
    <x v="4"/>
    <x v="0"/>
    <s v="Sudan"/>
    <d v="2023-03-07T17:01:03"/>
    <x v="0"/>
    <x v="0"/>
    <s v="Sudan"/>
    <x v="0"/>
    <m/>
    <n v="87.5"/>
    <n v="182000"/>
    <s v="Phaxis"/>
    <s v="['python', 'snowflake', 'azure']"/>
    <x v="0"/>
  </r>
  <r>
    <x v="3"/>
    <s v="Business Data Analyst"/>
    <s v="San Leandro, CA"/>
    <s v="via Indeed"/>
    <x v="1"/>
    <x v="0"/>
    <s v="California, United States"/>
    <d v="2023-03-13T22:01:25"/>
    <x v="0"/>
    <x v="1"/>
    <s v="United States"/>
    <x v="1"/>
    <n v="67500"/>
    <m/>
    <m/>
    <s v="AxleHire, Inc."/>
    <s v="['sql', 'excel']"/>
    <x v="1"/>
  </r>
  <r>
    <x v="3"/>
    <s v="Data Analyst, Research and Development"/>
    <s v="Huntington Beach, CA"/>
    <s v="via SonicJobs"/>
    <x v="1"/>
    <x v="0"/>
    <s v="California, United States"/>
    <d v="2023-03-10T07:01:25"/>
    <x v="0"/>
    <x v="1"/>
    <s v="United States"/>
    <x v="1"/>
    <n v="65000"/>
    <m/>
    <m/>
    <s v="Adecco Medical &amp; Science"/>
    <s v="['excel']"/>
    <x v="6"/>
  </r>
  <r>
    <x v="3"/>
    <s v="Informatics Data Analyst"/>
    <s v="Atlanta, GA"/>
    <s v="via Dice"/>
    <x v="4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x v="1"/>
  </r>
  <r>
    <x v="4"/>
    <s v="Senior Data Scientist"/>
    <s v="Perth WA, Australia"/>
    <s v="via Big Bend Holiday Hotel"/>
    <x v="1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x v="0"/>
  </r>
  <r>
    <x v="3"/>
    <s v="Financial Data Analyst"/>
    <s v="Ballerup, Denmark"/>
    <s v="via Ai-Jobs.net"/>
    <x v="1"/>
    <x v="0"/>
    <s v="Denmark"/>
    <d v="2023-03-10T14:48:25"/>
    <x v="0"/>
    <x v="0"/>
    <s v="Denmark"/>
    <x v="1"/>
    <n v="89100"/>
    <m/>
    <m/>
    <s v="Nets"/>
    <s v="['sap']"/>
    <x v="19"/>
  </r>
  <r>
    <x v="8"/>
    <s v="Business Intelligence Analyst"/>
    <s v="Syosset, NY"/>
    <s v="via LinkedIn"/>
    <x v="4"/>
    <x v="0"/>
    <s v="New York, United States"/>
    <d v="2023-03-08T19:00:11"/>
    <x v="1"/>
    <x v="0"/>
    <s v="United States"/>
    <x v="0"/>
    <m/>
    <n v="45"/>
    <n v="93600"/>
    <s v="Insight Global"/>
    <s v="['excel', 'sap']"/>
    <x v="6"/>
  </r>
  <r>
    <x v="3"/>
    <s v="Cylinder Control Data Analyst"/>
    <s v="Pittsburg, CA"/>
    <s v="via Indeed"/>
    <x v="1"/>
    <x v="0"/>
    <s v="California, United States"/>
    <d v="2023-03-13T19:01:19"/>
    <x v="0"/>
    <x v="0"/>
    <s v="United States"/>
    <x v="0"/>
    <m/>
    <n v="27.77"/>
    <n v="57761.599999999999"/>
    <s v="Linde plc"/>
    <s v="['excel']"/>
    <x v="6"/>
  </r>
  <r>
    <x v="3"/>
    <s v="Junior Data Analyst"/>
    <s v="Gainesville, FL"/>
    <s v="via Indeed"/>
    <x v="1"/>
    <x v="0"/>
    <s v="Georgia"/>
    <d v="2023-03-15T16:32:03"/>
    <x v="0"/>
    <x v="1"/>
    <s v="United States"/>
    <x v="1"/>
    <n v="55000"/>
    <m/>
    <m/>
    <s v="TRESUME"/>
    <s v="['sql', 'excel', 'flow']"/>
    <x v="1"/>
  </r>
  <r>
    <x v="3"/>
    <s v="Financial Data Analyst"/>
    <s v="Dallas, TX"/>
    <s v="via Dice"/>
    <x v="1"/>
    <x v="0"/>
    <s v="Texas, United States"/>
    <d v="2023-03-31T12:02:24"/>
    <x v="0"/>
    <x v="1"/>
    <s v="United States"/>
    <x v="1"/>
    <n v="60000"/>
    <m/>
    <m/>
    <s v="Jobot"/>
    <s v="['sql', 'excel']"/>
    <x v="1"/>
  </r>
  <r>
    <x v="4"/>
    <s v="Senior Data Scientist"/>
    <s v="Singapore"/>
    <s v="via Ai-Jobs.net"/>
    <x v="1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x v="0"/>
  </r>
  <r>
    <x v="2"/>
    <s v="Geospatial Data Engineer-TS/SCI"/>
    <s v="Springfield, VA"/>
    <s v="via Dice"/>
    <x v="1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x v="34"/>
  </r>
  <r>
    <x v="0"/>
    <s v="Data Science Solution Consultant"/>
    <s v="Denver, CO"/>
    <s v="via DirectlyApply"/>
    <x v="1"/>
    <x v="0"/>
    <s v="Sudan"/>
    <d v="2023-03-04T12:35:09"/>
    <x v="0"/>
    <x v="1"/>
    <s v="Sudan"/>
    <x v="1"/>
    <n v="110900"/>
    <m/>
    <m/>
    <s v="Elevance Health"/>
    <s v="['sql', 'scala', 'aws', 'hadoop', 'spark', 'pyspark']"/>
    <x v="1"/>
  </r>
  <r>
    <x v="3"/>
    <s v="Program Data Analyst"/>
    <s v="New York, NY"/>
    <s v="via LinkedIn"/>
    <x v="1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x v="20"/>
  </r>
  <r>
    <x v="3"/>
    <s v="BOM and Data Analyst"/>
    <s v="Torrance, CA"/>
    <s v="via Indeed"/>
    <x v="1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x v="58"/>
  </r>
  <r>
    <x v="1"/>
    <s v="Senior Data Engineer"/>
    <s v="Marietta, GA"/>
    <s v="via LinkedIn"/>
    <x v="1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x v="1"/>
  </r>
  <r>
    <x v="1"/>
    <s v="Senior Data Engineer"/>
    <m/>
    <s v="via LinkedIn"/>
    <x v="1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x v="0"/>
  </r>
  <r>
    <x v="9"/>
    <s v="Staff Machine Learning Scientist"/>
    <s v="United States"/>
    <s v="via Ai-Jobs.net"/>
    <x v="1"/>
    <x v="0"/>
    <s v="Sudan"/>
    <d v="2023-03-20T14:46:17"/>
    <x v="0"/>
    <x v="0"/>
    <s v="Sudan"/>
    <x v="1"/>
    <n v="172500"/>
    <m/>
    <m/>
    <s v="Rad AI"/>
    <s v="['python', 'pytorch']"/>
    <x v="0"/>
  </r>
  <r>
    <x v="0"/>
    <s v="Data Scientist / Data Engineer confirmé - F/H"/>
    <s v="Le Plessis-Robinson, France"/>
    <s v="via Ai-Jobs.net"/>
    <x v="1"/>
    <x v="0"/>
    <s v="France"/>
    <d v="2023-03-22T14:40:01"/>
    <x v="0"/>
    <x v="0"/>
    <s v="France"/>
    <x v="1"/>
    <n v="147500"/>
    <m/>
    <m/>
    <s v="CS GROUP"/>
    <s v="['python', 'numpy', 'scikit-learn', 'kafka', 'git']"/>
    <x v="0"/>
  </r>
  <r>
    <x v="0"/>
    <s v="Data Scientist"/>
    <s v="California"/>
    <s v="via LinkedIn"/>
    <x v="1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x v="3"/>
  </r>
  <r>
    <x v="3"/>
    <s v="Product Data Analyst (F/M/X)"/>
    <s v="Nantes, France"/>
    <s v="via Ai-Jobs.net"/>
    <x v="1"/>
    <x v="0"/>
    <s v="France"/>
    <d v="2023-03-11T00:39:40"/>
    <x v="0"/>
    <x v="0"/>
    <s v="France"/>
    <x v="1"/>
    <n v="111175"/>
    <m/>
    <m/>
    <s v="iAdvize"/>
    <s v="['sql', 'python', 'bigquery', 'airflow', 'kafka', 'tableau']"/>
    <x v="1"/>
  </r>
  <r>
    <x v="3"/>
    <s v="Data Analyst (E-Trade/Middle office platform &amp; T++ Application)"/>
    <s v="Atlanta, GA"/>
    <s v="via Indeed"/>
    <x v="1"/>
    <x v="0"/>
    <s v="Georgia"/>
    <d v="2023-03-29T22:17:37"/>
    <x v="0"/>
    <x v="0"/>
    <s v="United States"/>
    <x v="0"/>
    <m/>
    <n v="65"/>
    <n v="135200"/>
    <s v="Crackajack Solutions"/>
    <s v="['python']"/>
    <x v="0"/>
  </r>
  <r>
    <x v="3"/>
    <s v="Junior Reporting Data Analyst"/>
    <s v="Los Angeles, CA"/>
    <s v="via Dice"/>
    <x v="1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x v="1"/>
  </r>
  <r>
    <x v="0"/>
    <s v="Data Science Trainer, Mid"/>
    <s v="San Diego, CA"/>
    <s v="via Ladders"/>
    <x v="1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x v="0"/>
  </r>
  <r>
    <x v="2"/>
    <s v="Senior Staff Software Engineer, Data"/>
    <s v="San Francisco, CA"/>
    <s v="via Ai-Jobs.net"/>
    <x v="1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x v="0"/>
  </r>
  <r>
    <x v="2"/>
    <s v="Senior Test Automation Developer / Data Engineer"/>
    <s v="Toronto, ON, Canada"/>
    <s v="via Ladders"/>
    <x v="1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x v="0"/>
  </r>
  <r>
    <x v="3"/>
    <s v="Data Analyst"/>
    <s v="Geneva, IL"/>
    <s v="via Indeed"/>
    <x v="1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x v="1"/>
  </r>
  <r>
    <x v="0"/>
    <s v="Lead Data Scientist- Credit Risk Modeling and Validation CCAR/CECL..."/>
    <s v="Atlanta, GA"/>
    <s v="via Ladders"/>
    <x v="1"/>
    <x v="0"/>
    <s v="Florida, United States"/>
    <d v="2023-03-15T08:05:18"/>
    <x v="0"/>
    <x v="0"/>
    <s v="United States"/>
    <x v="1"/>
    <n v="125000"/>
    <m/>
    <m/>
    <s v="Citigroup, Inc"/>
    <s v="['word', 'excel', 'powerpoint']"/>
    <x v="29"/>
  </r>
  <r>
    <x v="8"/>
    <s v="Business Analyst"/>
    <s v="Richardson, TX"/>
    <s v="via ZipRecruiter"/>
    <x v="4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x v="20"/>
  </r>
  <r>
    <x v="0"/>
    <s v="Data Scientist"/>
    <s v="Miami, FL"/>
    <s v="via LinkedIn"/>
    <x v="1"/>
    <x v="0"/>
    <s v="Georgia"/>
    <d v="2023-03-21T19:02:26"/>
    <x v="0"/>
    <x v="0"/>
    <s v="United States"/>
    <x v="1"/>
    <n v="140000"/>
    <m/>
    <m/>
    <s v="TalentLinc"/>
    <s v="['snowflake', 'datarobot']"/>
    <x v="5"/>
  </r>
  <r>
    <x v="3"/>
    <s v="Publicis Media - Data Analyst im Bereich Data Science (m/w/d)"/>
    <s v="Düsseldorf, Germany"/>
    <s v="via Ai-Jobs.net"/>
    <x v="1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x v="1"/>
  </r>
  <r>
    <x v="4"/>
    <s v="Senior Data Scientist"/>
    <s v="London, UK"/>
    <s v="via LinkedIn"/>
    <x v="1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x v="0"/>
  </r>
  <r>
    <x v="2"/>
    <s v="Data Engineering"/>
    <s v="Baltimore, MD"/>
    <s v="via Indeed"/>
    <x v="1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x v="1"/>
  </r>
  <r>
    <x v="0"/>
    <s v="Applied Data Scientist"/>
    <s v="Anywhere"/>
    <s v="via LinkedIn"/>
    <x v="1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x v="3"/>
  </r>
  <r>
    <x v="0"/>
    <s v="Marketing Data Scientist"/>
    <s v="Anywhere"/>
    <s v="via LinkedIn"/>
    <x v="1"/>
    <x v="1"/>
    <s v="Sudan"/>
    <d v="2023-03-24T23:38:36"/>
    <x v="0"/>
    <x v="0"/>
    <s v="Sudan"/>
    <x v="1"/>
    <n v="152500"/>
    <m/>
    <m/>
    <s v="Harnham"/>
    <s v="['sql']"/>
    <x v="1"/>
  </r>
  <r>
    <x v="2"/>
    <s v="Data Engineer"/>
    <s v="Anywhere"/>
    <s v="via LinkedIn"/>
    <x v="1"/>
    <x v="1"/>
    <s v="Sudan"/>
    <d v="2023-03-08T18:51:44"/>
    <x v="0"/>
    <x v="0"/>
    <s v="Sudan"/>
    <x v="1"/>
    <n v="140000"/>
    <m/>
    <m/>
    <s v="Parabolic Career"/>
    <m/>
    <x v="2"/>
  </r>
  <r>
    <x v="0"/>
    <s v="Data Scientist"/>
    <s v="Columbus, OH"/>
    <s v="via Indeed"/>
    <x v="1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x v="3"/>
  </r>
  <r>
    <x v="6"/>
    <s v="Education Pioneers Impact Fellowship"/>
    <s v="United States"/>
    <s v="via Ai-Jobs.net"/>
    <x v="1"/>
    <x v="0"/>
    <s v="Sudan"/>
    <d v="2023-03-29T19:52:39"/>
    <x v="0"/>
    <x v="0"/>
    <s v="Sudan"/>
    <x v="1"/>
    <n v="58000.5"/>
    <m/>
    <m/>
    <s v="Education Pioneers"/>
    <s v="['r', 'excel', 'tableau', 'spss']"/>
    <x v="3"/>
  </r>
  <r>
    <x v="5"/>
    <s v="Senior Data Analyst"/>
    <s v="Plano, TX"/>
    <s v="via LinkedIn"/>
    <x v="4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x v="0"/>
  </r>
  <r>
    <x v="4"/>
    <s v="Head of Data Governance and Data Management"/>
    <s v="Dublin, Ireland"/>
    <s v="via Ai-Jobs.net"/>
    <x v="1"/>
    <x v="0"/>
    <s v="Ireland"/>
    <d v="2023-03-17T11:34:35"/>
    <x v="0"/>
    <x v="0"/>
    <s v="Ireland"/>
    <x v="1"/>
    <n v="166419.5"/>
    <m/>
    <m/>
    <s v="Davy"/>
    <s v="['gdpr']"/>
    <x v="73"/>
  </r>
  <r>
    <x v="2"/>
    <s v="Data Engineer - A"/>
    <s v="Fremont, CA"/>
    <s v="via ZipRecruiter"/>
    <x v="1"/>
    <x v="0"/>
    <s v="Georgia"/>
    <d v="2023-03-20T16:39:38"/>
    <x v="1"/>
    <x v="1"/>
    <s v="United States"/>
    <x v="1"/>
    <n v="140000"/>
    <m/>
    <m/>
    <s v="worldgate llc"/>
    <s v="['nosql', 'sql', 'no-sql', 'git']"/>
    <x v="12"/>
  </r>
  <r>
    <x v="0"/>
    <s v="Data Scientist III"/>
    <s v="Tucson, AZ"/>
    <s v="via Indeed"/>
    <x v="1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x v="0"/>
  </r>
  <r>
    <x v="3"/>
    <s v="Data Analyst - Remote"/>
    <s v="Anywhere"/>
    <s v="via ZipRecruiter"/>
    <x v="1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x v="1"/>
  </r>
  <r>
    <x v="2"/>
    <s v="Data Engineer"/>
    <s v="Johnston, IA"/>
    <s v="via Dice"/>
    <x v="1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x v="0"/>
  </r>
  <r>
    <x v="0"/>
    <s v="Data Science / Data eng / Machine Learning / Pyspark - Contract to..."/>
    <s v="Anywhere"/>
    <s v="via Upwork"/>
    <x v="4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x v="130"/>
  </r>
  <r>
    <x v="4"/>
    <s v="Senior Data Scientist / Artificial Intelligence / Machine Learning..."/>
    <s v="United States"/>
    <s v="via Indeed"/>
    <x v="1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x v="1"/>
  </r>
  <r>
    <x v="0"/>
    <s v="Geospatial Data Scientist"/>
    <s v="United States"/>
    <s v="via LinkedIn"/>
    <x v="1"/>
    <x v="0"/>
    <s v="Sudan"/>
    <d v="2023-03-24T18:38:58"/>
    <x v="0"/>
    <x v="0"/>
    <s v="Sudan"/>
    <x v="1"/>
    <n v="142500"/>
    <m/>
    <m/>
    <s v="ECS"/>
    <s v="['python', 'sql', 'postgresql', 'aurora', 'aws']"/>
    <x v="0"/>
  </r>
  <r>
    <x v="5"/>
    <s v="Senior Data Analyst - US IT FP&amp;A"/>
    <s v="Waltham, MA"/>
    <s v="via KHON2 Jobs"/>
    <x v="1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x v="1"/>
  </r>
  <r>
    <x v="2"/>
    <s v="Data Engineer"/>
    <s v="Houston, TX"/>
    <s v="via LinkedIn"/>
    <x v="1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x v="1"/>
  </r>
  <r>
    <x v="1"/>
    <s v="Senior Data Engineer - Cloud Data Platform"/>
    <s v="Miami, FL"/>
    <s v="via LinkedIn"/>
    <x v="1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x v="0"/>
  </r>
  <r>
    <x v="2"/>
    <s v="Data Engineer"/>
    <s v="Portland, OR"/>
    <s v="via Dice"/>
    <x v="4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x v="1"/>
  </r>
  <r>
    <x v="2"/>
    <s v="Data Engineer"/>
    <s v="Pittsburgh, PA"/>
    <s v="via Dice"/>
    <x v="4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x v="1"/>
  </r>
  <r>
    <x v="1"/>
    <s v="Senior Data Engineer"/>
    <s v="Paris, France"/>
    <s v="via Ai-Jobs.net"/>
    <x v="1"/>
    <x v="0"/>
    <s v="France"/>
    <d v="2023-03-30T19:34:07"/>
    <x v="1"/>
    <x v="0"/>
    <s v="France"/>
    <x v="1"/>
    <n v="147500"/>
    <m/>
    <m/>
    <s v="Too Good To Go"/>
    <s v="['go', 'sql', 'snowflake', 'airflow', 'looker', 'excel']"/>
    <x v="20"/>
  </r>
  <r>
    <x v="7"/>
    <s v="ETL Developer"/>
    <s v="Canada"/>
    <s v="via Ai-Jobs.net"/>
    <x v="1"/>
    <x v="0"/>
    <s v="Canada"/>
    <d v="2023-03-30T03:37:08"/>
    <x v="1"/>
    <x v="0"/>
    <s v="Canada"/>
    <x v="1"/>
    <n v="156500"/>
    <m/>
    <m/>
    <s v="3Pillar Global"/>
    <s v="['sql', 'python', 'azure', 'excel', 'ssis']"/>
    <x v="1"/>
  </r>
  <r>
    <x v="4"/>
    <s v="Senior Data Scientist"/>
    <s v="Reston, VA"/>
    <s v="via LinkedIn"/>
    <x v="1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x v="0"/>
  </r>
  <r>
    <x v="1"/>
    <s v="Senior Data Engineer"/>
    <s v="Spain"/>
    <s v="via Ai-Jobs.net"/>
    <x v="1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x v="0"/>
  </r>
  <r>
    <x v="0"/>
    <s v="Data Scientist &amp; Python Developer"/>
    <s v="United States"/>
    <s v="via Indeed"/>
    <x v="1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x v="0"/>
  </r>
  <r>
    <x v="3"/>
    <s v="Decision &amp; Data Analyst-UAE"/>
    <s v="Dubai - United Arab Emirates"/>
    <s v="via Ai-Jobs.net"/>
    <x v="1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x v="1"/>
  </r>
  <r>
    <x v="7"/>
    <s v="Software Engineer / Data Scientist, Planner Evaluation Driving Sets"/>
    <s v="San Francisco, CA"/>
    <s v="via Ladders"/>
    <x v="1"/>
    <x v="0"/>
    <s v="California, United States"/>
    <d v="2023-03-08T13:03:14"/>
    <x v="0"/>
    <x v="1"/>
    <s v="United States"/>
    <x v="1"/>
    <n v="175000"/>
    <m/>
    <m/>
    <s v="Waymo"/>
    <s v="['c++', 'python', 'tensorflow']"/>
    <x v="13"/>
  </r>
  <r>
    <x v="3"/>
    <s v="Clinical Data Manager II"/>
    <s v="Cary, NC"/>
    <s v="via Ai-Jobs.net"/>
    <x v="1"/>
    <x v="0"/>
    <s v="Florida, United States"/>
    <d v="2023-03-08T09:05:47"/>
    <x v="0"/>
    <x v="0"/>
    <s v="United States"/>
    <x v="1"/>
    <n v="80850"/>
    <m/>
    <m/>
    <s v="Allucent"/>
    <s v="['word', 'excel', 'powerpoint']"/>
    <x v="29"/>
  </r>
  <r>
    <x v="2"/>
    <s v="Data Engineer"/>
    <s v="Minnetonka, MN"/>
    <s v="via Ladders"/>
    <x v="1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x v="1"/>
  </r>
  <r>
    <x v="2"/>
    <s v="Senior Software Engineer, Data Engineering"/>
    <s v="Chennai, Tamil Nadu, India"/>
    <s v="via Ai-Jobs.net"/>
    <x v="1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x v="17"/>
  </r>
  <r>
    <x v="2"/>
    <s v="[GRI] Data Engineer with Python"/>
    <s v="Kraków, Poland"/>
    <s v="via Ai-Jobs.net"/>
    <x v="1"/>
    <x v="0"/>
    <s v="Poland"/>
    <d v="2023-03-28T10:02:46"/>
    <x v="1"/>
    <x v="0"/>
    <s v="Poland"/>
    <x v="1"/>
    <n v="147500"/>
    <m/>
    <m/>
    <s v="Software Mind"/>
    <s v="['go', 'sql', 'python', 'sql server', 'azure']"/>
    <x v="20"/>
  </r>
  <r>
    <x v="0"/>
    <s v="Lead Data Scientist, Credit"/>
    <s v="Mt Pleasant Township, PA"/>
    <s v="via Ladders"/>
    <x v="1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x v="1"/>
  </r>
  <r>
    <x v="1"/>
    <s v="Senior Data Engineer - SQL, Snowflake - SQL, Scripting"/>
    <s v="Austin, TX"/>
    <s v="via LinkedIn"/>
    <x v="1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x v="1"/>
  </r>
  <r>
    <x v="1"/>
    <s v="Senior Data Engineer"/>
    <s v="Houston, TX"/>
    <s v="via Ai-Jobs.net"/>
    <x v="1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x v="12"/>
  </r>
  <r>
    <x v="2"/>
    <s v="Big Data Engineer"/>
    <s v="Anywhere"/>
    <s v="via Robert Half"/>
    <x v="4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x v="0"/>
  </r>
  <r>
    <x v="0"/>
    <s v="Data Scientist"/>
    <s v="New York, NY"/>
    <s v="via LinkedIn"/>
    <x v="1"/>
    <x v="0"/>
    <s v="New York, United States"/>
    <d v="2023-03-03T11:02:47"/>
    <x v="0"/>
    <x v="0"/>
    <s v="United States"/>
    <x v="1"/>
    <n v="155000"/>
    <m/>
    <m/>
    <s v="Stelvio Group"/>
    <s v="['sql']"/>
    <x v="1"/>
  </r>
  <r>
    <x v="0"/>
    <s v="Data Scientist"/>
    <s v="Atlanta, GA"/>
    <s v="via ZipRecruiter"/>
    <x v="1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x v="1"/>
  </r>
  <r>
    <x v="0"/>
    <s v="Data Scientist"/>
    <s v="Trenton, NJ"/>
    <s v="via Indeed"/>
    <x v="4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x v="8"/>
    <s v="Business Analyst / Data Analyst (Onsite from day 1)"/>
    <s v="New York, NY"/>
    <s v="via LinkedIn"/>
    <x v="4"/>
    <x v="0"/>
    <s v="New York, United States"/>
    <d v="2023-03-10T15:00:01"/>
    <x v="1"/>
    <x v="0"/>
    <s v="United States"/>
    <x v="0"/>
    <m/>
    <n v="22.5"/>
    <n v="46800"/>
    <s v="IT Trailblazers LLC"/>
    <m/>
    <x v="2"/>
  </r>
  <r>
    <x v="4"/>
    <s v="Senior Principal Data Scientist"/>
    <s v="Fremont, CA"/>
    <s v="via LinkedIn"/>
    <x v="1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x v="1"/>
  </r>
  <r>
    <x v="0"/>
    <s v="Data Scientist"/>
    <s v="New York, NY"/>
    <s v="via Indeed"/>
    <x v="1"/>
    <x v="0"/>
    <s v="New York, United States"/>
    <d v="2023-03-30T01:04:09"/>
    <x v="0"/>
    <x v="0"/>
    <s v="United States"/>
    <x v="1"/>
    <n v="115000"/>
    <m/>
    <m/>
    <s v="UBS"/>
    <m/>
    <x v="2"/>
  </r>
  <r>
    <x v="3"/>
    <s v="Sales Data Analyst"/>
    <s v="Tustin, CA"/>
    <s v="via Adzuna"/>
    <x v="1"/>
    <x v="0"/>
    <s v="California, United States"/>
    <d v="2023-03-06T23:01:07"/>
    <x v="1"/>
    <x v="1"/>
    <s v="United States"/>
    <x v="1"/>
    <n v="92500"/>
    <m/>
    <m/>
    <s v="Identiv"/>
    <s v="['sql', 'excel', 'tableau', 'alteryx']"/>
    <x v="1"/>
  </r>
  <r>
    <x v="2"/>
    <s v="Data Engineer, Mid"/>
    <s v="San Diego, CA"/>
    <s v="via Ladders"/>
    <x v="1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x v="3"/>
    <s v="Data Analyst - Clearance: Top Secret/SCI"/>
    <s v="Vienna, VA"/>
    <s v="via LinkedIn"/>
    <x v="1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x v="0"/>
  </r>
  <r>
    <x v="5"/>
    <s v="Senior Data Architekt"/>
    <s v="Budapest, Hungary"/>
    <s v="via Ai-Jobs.net"/>
    <x v="1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x v="1"/>
  </r>
  <r>
    <x v="1"/>
    <s v="Senior Data Engineer"/>
    <s v="Charlotte, NC"/>
    <s v="via Robert Half"/>
    <x v="4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x v="1"/>
  </r>
  <r>
    <x v="8"/>
    <s v="Jr Data Analyst / Business Analyst"/>
    <s v="Oakland, CA"/>
    <s v="via Dice"/>
    <x v="1"/>
    <x v="0"/>
    <s v="California, United States"/>
    <d v="2023-03-13T16:01:19"/>
    <x v="0"/>
    <x v="0"/>
    <s v="United States"/>
    <x v="1"/>
    <n v="62500"/>
    <m/>
    <m/>
    <s v="Ellianse LLC"/>
    <s v="['jira']"/>
    <x v="62"/>
  </r>
  <r>
    <x v="2"/>
    <s v="Data Engineer - Data Analytics"/>
    <s v="Seattle, WA"/>
    <s v="via Ladders"/>
    <x v="1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x v="1"/>
  </r>
  <r>
    <x v="1"/>
    <s v="Senior Data Engineer, Multi-Modal Data Integration (San Diego, CA)"/>
    <s v="United States"/>
    <s v="via Built In"/>
    <x v="1"/>
    <x v="0"/>
    <s v="Illinois, United States"/>
    <d v="2023-03-03T06:10:10"/>
    <x v="0"/>
    <x v="0"/>
    <s v="United States"/>
    <x v="1"/>
    <n v="210925"/>
    <m/>
    <m/>
    <s v="Altos Labs"/>
    <m/>
    <x v="2"/>
  </r>
  <r>
    <x v="0"/>
    <s v="Associate Engineering Data Scientist. Job in St Louis My Valley..."/>
    <s v="St. Louis, MO"/>
    <s v="via My Valley Jobs Today"/>
    <x v="1"/>
    <x v="0"/>
    <s v="Georgia"/>
    <d v="2023-03-22T10:00:06"/>
    <x v="0"/>
    <x v="1"/>
    <s v="United States"/>
    <x v="1"/>
    <n v="85000"/>
    <m/>
    <m/>
    <s v="Boeing"/>
    <s v="['python', 'r', 'tableau']"/>
    <x v="0"/>
  </r>
  <r>
    <x v="2"/>
    <s v="Data Engineer"/>
    <s v="Charlotte, NC"/>
    <s v="via LinkedIn"/>
    <x v="4"/>
    <x v="0"/>
    <s v="New York, United States"/>
    <d v="2023-03-23T21:10:18"/>
    <x v="0"/>
    <x v="0"/>
    <s v="United States"/>
    <x v="0"/>
    <m/>
    <n v="75"/>
    <n v="156000"/>
    <s v="Net2Source Inc."/>
    <s v="['snowflake', 'aws']"/>
    <x v="5"/>
  </r>
  <r>
    <x v="2"/>
    <s v="Data Engineer"/>
    <s v="Anywhere"/>
    <s v="via LinkedIn"/>
    <x v="4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x v="0"/>
  </r>
  <r>
    <x v="1"/>
    <s v="Senior Data Engineer"/>
    <s v="Anywhere"/>
    <s v="via LinkedIn"/>
    <x v="1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x v="77"/>
  </r>
  <r>
    <x v="0"/>
    <s v="Lead Data Scientist - Digital Data Science/Wearable devices"/>
    <s v="Lexington, SC"/>
    <s v="via Ladders"/>
    <x v="1"/>
    <x v="0"/>
    <s v="Florida, United States"/>
    <d v="2023-03-11T09:06:34"/>
    <x v="0"/>
    <x v="0"/>
    <s v="United States"/>
    <x v="1"/>
    <n v="125000"/>
    <m/>
    <m/>
    <s v="Novo Nordisk US"/>
    <s v="['sql', 'nosql']"/>
    <x v="1"/>
  </r>
  <r>
    <x v="2"/>
    <s v="Data Engineer Lead"/>
    <s v="Riverside, CA"/>
    <s v="via ZipRecruiter"/>
    <x v="1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x v="1"/>
  </r>
  <r>
    <x v="0"/>
    <s v="Data Scientist - Contract to Hire"/>
    <s v="Anywhere"/>
    <s v="via Upwork"/>
    <x v="4"/>
    <x v="1"/>
    <s v="Illinois, United States"/>
    <d v="2023-03-12T12:06:49"/>
    <x v="0"/>
    <x v="0"/>
    <s v="United States"/>
    <x v="0"/>
    <m/>
    <n v="32"/>
    <n v="66560"/>
    <s v="Upwork"/>
    <m/>
    <x v="2"/>
  </r>
  <r>
    <x v="3"/>
    <s v="Data Analytics, Manager"/>
    <s v="Bangkok, Thailand"/>
    <s v="via Ai-Jobs.net"/>
    <x v="1"/>
    <x v="0"/>
    <s v="Thailand"/>
    <d v="2023-03-31T21:17:29"/>
    <x v="0"/>
    <x v="0"/>
    <s v="Thailand"/>
    <x v="1"/>
    <n v="79200"/>
    <m/>
    <m/>
    <s v="Sertis"/>
    <s v="['sql', 'r', 'sas', 'sas', 'tableau', 'power bi', 'excel']"/>
    <x v="1"/>
  </r>
  <r>
    <x v="0"/>
    <s v="Data Scientist – Computer Vision"/>
    <s v="Irving, TX"/>
    <s v="via Ladders"/>
    <x v="1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x v="0"/>
  </r>
  <r>
    <x v="4"/>
    <s v="Senior Data Scientist"/>
    <m/>
    <s v="via LinkedIn"/>
    <x v="1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x v="1"/>
  </r>
  <r>
    <x v="1"/>
    <s v="Senior Data Engineer (Remote Eligible)"/>
    <s v="New York"/>
    <s v="via Central Illinois Proud Jobs"/>
    <x v="1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2"/>
    <s v="Data Engineer"/>
    <s v="New York, NY"/>
    <s v="via LinkedIn"/>
    <x v="4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x v="1"/>
  </r>
  <r>
    <x v="3"/>
    <s v="Data &amp; Insight Analyst"/>
    <s v="London, UK"/>
    <s v="via Ai-Jobs.net"/>
    <x v="1"/>
    <x v="0"/>
    <s v="United Kingdom"/>
    <d v="2023-03-24T13:22:35"/>
    <x v="1"/>
    <x v="0"/>
    <s v="United Kingdom"/>
    <x v="1"/>
    <n v="80850"/>
    <m/>
    <m/>
    <s v="Mention Me"/>
    <s v="['go', 'bigquery', 'looker']"/>
    <x v="20"/>
  </r>
  <r>
    <x v="3"/>
    <s v="Data/Information Mgt Analyst"/>
    <s v="Elk Grove, CA"/>
    <s v="via WJHL Jobs"/>
    <x v="1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x v="11"/>
  </r>
  <r>
    <x v="0"/>
    <s v="Data Scientist. Job in Kansas My Valley Jobs Today"/>
    <s v="Kansas"/>
    <s v="via My Valley Jobs Today"/>
    <x v="1"/>
    <x v="0"/>
    <s v="Sudan"/>
    <d v="2023-03-29T09:52:56"/>
    <x v="0"/>
    <x v="0"/>
    <s v="Sudan"/>
    <x v="1"/>
    <n v="127500"/>
    <m/>
    <m/>
    <s v="ASGN Incorporated"/>
    <s v="['python', 'aws']"/>
    <x v="0"/>
  </r>
  <r>
    <x v="0"/>
    <s v="Data Scientist"/>
    <s v="Annapolis, MD"/>
    <s v="via IT JobServe"/>
    <x v="1"/>
    <x v="0"/>
    <s v="New York, United States"/>
    <d v="2023-03-26T20:03:36"/>
    <x v="0"/>
    <x v="1"/>
    <s v="United States"/>
    <x v="1"/>
    <n v="161500"/>
    <m/>
    <m/>
    <s v="Travelers Insurance"/>
    <s v="['aws']"/>
    <x v="7"/>
  </r>
  <r>
    <x v="0"/>
    <s v="Data Strategist"/>
    <s v="Bogotá, Bogota, Colombia"/>
    <s v="via Ai-Jobs.net"/>
    <x v="1"/>
    <x v="0"/>
    <s v="Colombia"/>
    <d v="2023-03-02T09:31:52"/>
    <x v="1"/>
    <x v="0"/>
    <s v="Colombia"/>
    <x v="1"/>
    <n v="50400"/>
    <m/>
    <m/>
    <s v="Publicis Groupe"/>
    <m/>
    <x v="2"/>
  </r>
  <r>
    <x v="1"/>
    <s v="Senior Data Engineer (294)"/>
    <s v="Anywhere"/>
    <s v="via ZipRecruiter"/>
    <x v="1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x v="1"/>
  </r>
  <r>
    <x v="3"/>
    <s v="Data Analyst"/>
    <s v="Sunnyvale, CA"/>
    <s v="via LinkedIn"/>
    <x v="4"/>
    <x v="0"/>
    <s v="California, United States"/>
    <d v="2023-03-31T17:01:54"/>
    <x v="0"/>
    <x v="0"/>
    <s v="United States"/>
    <x v="0"/>
    <m/>
    <n v="42.5"/>
    <n v="88400"/>
    <s v="Apex Systems"/>
    <s v="['sql', 'excel']"/>
    <x v="1"/>
  </r>
  <r>
    <x v="8"/>
    <s v="BI Analyst"/>
    <s v="Atlanta, GA"/>
    <s v="via LinkedIn"/>
    <x v="4"/>
    <x v="0"/>
    <s v="Georgia"/>
    <d v="2023-03-20T15:38:37"/>
    <x v="0"/>
    <x v="0"/>
    <s v="United States"/>
    <x v="1"/>
    <n v="85000"/>
    <m/>
    <m/>
    <s v="STONE Resource Group"/>
    <s v="['snowflake', 'tableau', 'jira']"/>
    <x v="5"/>
  </r>
  <r>
    <x v="4"/>
    <s v="Sr. Data Scientist 17960"/>
    <s v="Anywhere"/>
    <s v="via Indeed"/>
    <x v="1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x v="0"/>
  </r>
  <r>
    <x v="3"/>
    <s v="Data Analyst"/>
    <s v="Texas"/>
    <s v="via LinkedIn"/>
    <x v="1"/>
    <x v="0"/>
    <s v="Texas, United States"/>
    <d v="2023-03-13T20:01:54"/>
    <x v="0"/>
    <x v="0"/>
    <s v="United States"/>
    <x v="0"/>
    <m/>
    <n v="64"/>
    <n v="133120"/>
    <s v="Modis"/>
    <m/>
    <x v="2"/>
  </r>
  <r>
    <x v="1"/>
    <s v="Senior Big Data Engineer (W2)"/>
    <s v="Anywhere"/>
    <s v="via LinkedIn"/>
    <x v="1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x v="1"/>
  </r>
  <r>
    <x v="0"/>
    <s v="Data Scientist"/>
    <s v="Altamonte Springs, FL"/>
    <s v="via Dice"/>
    <x v="4"/>
    <x v="0"/>
    <s v="Florida, United States"/>
    <d v="2023-03-21T16:22:56"/>
    <x v="0"/>
    <x v="1"/>
    <s v="United States"/>
    <x v="1"/>
    <n v="125000"/>
    <m/>
    <m/>
    <s v="Kforce Technology Staffing"/>
    <s v="['sql', 'excel']"/>
    <x v="1"/>
  </r>
  <r>
    <x v="3"/>
    <s v="Data Analyst - ggplot2, R, SQL, Python- Remote"/>
    <s v="Anywhere"/>
    <s v="via LinkedIn"/>
    <x v="1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x v="3"/>
  </r>
  <r>
    <x v="0"/>
    <s v="Junior Data Scientist (Contingent)"/>
    <s v="Atlanta, GA"/>
    <s v="via Indeed"/>
    <x v="1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x v="0"/>
  </r>
  <r>
    <x v="0"/>
    <s v="Data Scientist"/>
    <s v="Texas"/>
    <s v="via Dice"/>
    <x v="1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x v="0"/>
  </r>
  <r>
    <x v="3"/>
    <s v="Junior Data Analyst"/>
    <s v="Ho Chi Minh City, Vietnam"/>
    <s v="via Ai-Jobs.net"/>
    <x v="1"/>
    <x v="0"/>
    <s v="Vietnam"/>
    <d v="2023-03-02T12:28:43"/>
    <x v="0"/>
    <x v="0"/>
    <s v="Vietnam"/>
    <x v="1"/>
    <n v="53014"/>
    <m/>
    <m/>
    <s v="GeoComply"/>
    <s v="['sql', 'macos', 'windows', 'power bi', 'tableau']"/>
    <x v="1"/>
  </r>
  <r>
    <x v="2"/>
    <s v="Data Engineer-Intern"/>
    <s v="St. Petersburg, FL"/>
    <s v="via ZipRecruiter"/>
    <x v="1"/>
    <x v="0"/>
    <s v="Georgia"/>
    <d v="2023-03-20T16:39:49"/>
    <x v="0"/>
    <x v="1"/>
    <s v="United States"/>
    <x v="1"/>
    <n v="140000"/>
    <m/>
    <m/>
    <s v="worldgate llc"/>
    <s v="['nosql', 'sql', 'no-sql', 'git']"/>
    <x v="12"/>
  </r>
  <r>
    <x v="3"/>
    <s v="Data Architect"/>
    <s v="London, UK"/>
    <s v="via Ai-Jobs.net"/>
    <x v="1"/>
    <x v="0"/>
    <s v="United Kingdom"/>
    <d v="2023-03-01T22:26:19"/>
    <x v="1"/>
    <x v="0"/>
    <s v="United Kingdom"/>
    <x v="1"/>
    <n v="163782"/>
    <m/>
    <m/>
    <s v="Logispin"/>
    <s v="['nosql', 'azure', 'looker']"/>
    <x v="12"/>
  </r>
  <r>
    <x v="2"/>
    <s v="Sr. Data Engineer"/>
    <s v="Miami, FL"/>
    <s v="via Dice"/>
    <x v="1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x v="12"/>
  </r>
  <r>
    <x v="3"/>
    <s v="Data Quality Manager (Barcelona, Spain)"/>
    <s v="Barcelona, Spain"/>
    <s v="via Ai-Jobs.net"/>
    <x v="1"/>
    <x v="0"/>
    <s v="Spain"/>
    <d v="2023-03-10T11:25:56"/>
    <x v="0"/>
    <x v="0"/>
    <s v="Spain"/>
    <x v="1"/>
    <n v="72900"/>
    <m/>
    <m/>
    <s v="TransPerfect"/>
    <s v="['excel', 'powerpoint', 'visio', 'word', 'flow']"/>
    <x v="6"/>
  </r>
  <r>
    <x v="3"/>
    <s v="Data Architect"/>
    <s v="Carlsbad, CA"/>
    <s v="via Ai-Jobs.net"/>
    <x v="1"/>
    <x v="0"/>
    <s v="California, United States"/>
    <d v="2023-03-22T20:10:57"/>
    <x v="1"/>
    <x v="0"/>
    <s v="United States"/>
    <x v="1"/>
    <n v="167500"/>
    <m/>
    <m/>
    <s v="Vuori, Inc"/>
    <s v="['azure', 'snowflake']"/>
    <x v="41"/>
  </r>
  <r>
    <x v="3"/>
    <s v="EDI Business/Data Analyst - Contract!"/>
    <s v="Quincy, MA"/>
    <s v="via LinkedIn"/>
    <x v="4"/>
    <x v="0"/>
    <s v="New York, United States"/>
    <d v="2023-03-10T14:00:55"/>
    <x v="1"/>
    <x v="0"/>
    <s v="United States"/>
    <x v="0"/>
    <m/>
    <n v="52.5"/>
    <n v="109200"/>
    <s v="Queen Consulting Group"/>
    <s v="['go', 'sql']"/>
    <x v="20"/>
  </r>
  <r>
    <x v="3"/>
    <s v="ICM CCR Data Analyst"/>
    <s v="Tampa, FL"/>
    <s v="via Ladders"/>
    <x v="1"/>
    <x v="0"/>
    <s v="Florida, United States"/>
    <d v="2023-03-23T12:03:59"/>
    <x v="0"/>
    <x v="0"/>
    <s v="United States"/>
    <x v="1"/>
    <n v="150000"/>
    <m/>
    <m/>
    <s v="Citigroup, Inc"/>
    <s v="['python', 'r', 'sql', 'vba']"/>
    <x v="0"/>
  </r>
  <r>
    <x v="0"/>
    <s v="Data Scientist (all levels)"/>
    <s v="Reston, VA"/>
    <s v="via LinkedIn"/>
    <x v="1"/>
    <x v="0"/>
    <s v="Georgia"/>
    <d v="2023-03-10T10:01:47"/>
    <x v="0"/>
    <x v="1"/>
    <s v="United States"/>
    <x v="1"/>
    <n v="123225"/>
    <m/>
    <m/>
    <s v="Noblis"/>
    <s v="['python', 'r', 'spark', 'hadoop', 'git']"/>
    <x v="0"/>
  </r>
  <r>
    <x v="0"/>
    <s v="Data Science Project Manager"/>
    <s v="Armonk, NY"/>
    <s v="via ZipRecruiter"/>
    <x v="1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x v="20"/>
  </r>
  <r>
    <x v="3"/>
    <s v="Data Analyst"/>
    <s v="Anywhere"/>
    <s v="via Robert Half"/>
    <x v="4"/>
    <x v="1"/>
    <s v="Illinois, United States"/>
    <d v="2023-03-08T15:01:14"/>
    <x v="1"/>
    <x v="0"/>
    <s v="United States"/>
    <x v="0"/>
    <m/>
    <n v="21"/>
    <n v="43680"/>
    <s v="Robert Half"/>
    <s v="['sap']"/>
    <x v="19"/>
  </r>
  <r>
    <x v="1"/>
    <s v="Senior Data Engineer"/>
    <s v="Anywhere"/>
    <s v="via LinkedIn"/>
    <x v="1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x v="0"/>
  </r>
  <r>
    <x v="2"/>
    <s v="Data Engineer"/>
    <s v="Colorado"/>
    <s v="via LinkedIn"/>
    <x v="4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x v="1"/>
  </r>
  <r>
    <x v="0"/>
    <s v="Stage Data Science"/>
    <s v="San Donato Milanese, Metropolitan City of Milan, Italy"/>
    <s v="via Ai-Jobs.net"/>
    <x v="1"/>
    <x v="0"/>
    <s v="Italy"/>
    <d v="2023-03-14T20:26:53"/>
    <x v="0"/>
    <x v="0"/>
    <s v="Italy"/>
    <x v="1"/>
    <n v="56700"/>
    <m/>
    <m/>
    <s v="METRO/MAKRO"/>
    <m/>
    <x v="2"/>
  </r>
  <r>
    <x v="2"/>
    <s v="Reporting Engineer Team Lead (Big Data)"/>
    <s v="Athens, Greece"/>
    <s v="via Ai-Jobs.net"/>
    <x v="1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x v="1"/>
  </r>
  <r>
    <x v="0"/>
    <s v="Lead Data Scientist, Product Insights"/>
    <s v="Toronto, ON, Canada"/>
    <s v="via Ladders"/>
    <x v="1"/>
    <x v="0"/>
    <s v="Canada"/>
    <d v="2023-03-14T06:27:47"/>
    <x v="0"/>
    <x v="0"/>
    <s v="Canada"/>
    <x v="1"/>
    <n v="175000"/>
    <m/>
    <m/>
    <s v="Autodesk, Inc"/>
    <s v="['sql', 'python', 'looker']"/>
    <x v="1"/>
  </r>
  <r>
    <x v="0"/>
    <s v="COMPUTER SCIENTIST (DATA SCIENTIST/DATA ANALYST)"/>
    <s v="Arlington, VA"/>
    <s v="via ZipRecruiter"/>
    <x v="1"/>
    <x v="0"/>
    <s v="Georgia"/>
    <d v="2023-03-10T08:01:16"/>
    <x v="0"/>
    <x v="0"/>
    <s v="United States"/>
    <x v="1"/>
    <n v="101768"/>
    <m/>
    <m/>
    <s v="Outreach Events"/>
    <s v="['python', 'sas', 'sas', 'spss']"/>
    <x v="0"/>
  </r>
  <r>
    <x v="2"/>
    <s v="Data Engineer - FC"/>
    <s v="Fresno, CA"/>
    <s v="via Indeed"/>
    <x v="1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x v="1"/>
  </r>
  <r>
    <x v="0"/>
    <s v="Data Scientist Jobs in Atlanta"/>
    <s v="Atlanta, GA"/>
    <s v="via Usjobscircle.online"/>
    <x v="1"/>
    <x v="0"/>
    <s v="Illinois, United States"/>
    <d v="2023-03-08T23:05:12"/>
    <x v="0"/>
    <x v="0"/>
    <s v="United States"/>
    <x v="1"/>
    <n v="55000"/>
    <m/>
    <m/>
    <s v="FanDuel"/>
    <s v="['python', 'r', 'sql', 'github']"/>
    <x v="0"/>
  </r>
  <r>
    <x v="0"/>
    <s v="Lead Data Scientist-Quantitative Risk Modeler (Hybrid)"/>
    <s v="Irving, TX"/>
    <s v="via JobServe"/>
    <x v="1"/>
    <x v="0"/>
    <s v="Texas, United States"/>
    <d v="2023-03-09T09:06:18"/>
    <x v="0"/>
    <x v="0"/>
    <s v="United States"/>
    <x v="1"/>
    <n v="151950"/>
    <m/>
    <m/>
    <s v="Citi"/>
    <s v="['word', 'excel', 'powerpoint']"/>
    <x v="29"/>
  </r>
  <r>
    <x v="2"/>
    <s v="Data Engineer"/>
    <s v="Anywhere"/>
    <s v="via LinkedIn"/>
    <x v="4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x v="0"/>
  </r>
  <r>
    <x v="1"/>
    <s v="Senior Data Engineer"/>
    <s v="Bernards, NJ"/>
    <s v="via Ladders"/>
    <x v="1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x v="1"/>
  </r>
  <r>
    <x v="0"/>
    <s v="Toxicity Data Scientist at EPA"/>
    <s v="Durham, NC"/>
    <s v="via LinkedIn"/>
    <x v="1"/>
    <x v="0"/>
    <s v="Georgia"/>
    <d v="2023-03-27T14:48:18"/>
    <x v="0"/>
    <x v="0"/>
    <s v="United States"/>
    <x v="0"/>
    <m/>
    <n v="30.76"/>
    <n v="63980.800000000003"/>
    <s v="ORAU"/>
    <s v="['r', 'mysql']"/>
    <x v="3"/>
  </r>
  <r>
    <x v="0"/>
    <s v="REMOTE: Data Scientist"/>
    <s v="Anywhere"/>
    <s v="via LinkedIn"/>
    <x v="1"/>
    <x v="1"/>
    <s v="Sudan"/>
    <d v="2023-03-08T07:50:36"/>
    <x v="0"/>
    <x v="1"/>
    <s v="Sudan"/>
    <x v="1"/>
    <n v="105000"/>
    <m/>
    <m/>
    <s v="CVS Health"/>
    <s v="['sql', 'python', 'aws', 'gcp', 'tableau', 'github']"/>
    <x v="1"/>
  </r>
  <r>
    <x v="3"/>
    <s v="Data Analyst"/>
    <s v="Las Vegas, NV"/>
    <s v="via LinkedIn"/>
    <x v="4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x v="1"/>
  </r>
  <r>
    <x v="5"/>
    <s v="Sr. Data Analyst - Customer Education (Remote)"/>
    <s v="Anywhere"/>
    <s v="via Built In San Francisco"/>
    <x v="1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x v="1"/>
  </r>
  <r>
    <x v="0"/>
    <s v="Analytics Engineer"/>
    <s v="Warsaw, Poland"/>
    <s v="via Ai-Jobs.net"/>
    <x v="1"/>
    <x v="0"/>
    <s v="Poland"/>
    <d v="2023-03-31T09:28:17"/>
    <x v="1"/>
    <x v="0"/>
    <s v="Poland"/>
    <x v="1"/>
    <n v="139216"/>
    <m/>
    <m/>
    <s v="CD PROJEKT RED"/>
    <s v="['go', 'bigquery', 'snowflake', 'looker']"/>
    <x v="20"/>
  </r>
  <r>
    <x v="0"/>
    <s v="Data Scientist, Marketing &amp; Sales"/>
    <s v="Anywhere"/>
    <s v="via Indeed"/>
    <x v="1"/>
    <x v="1"/>
    <s v="California, United States"/>
    <d v="2023-03-21T18:20:45"/>
    <x v="0"/>
    <x v="1"/>
    <s v="United States"/>
    <x v="1"/>
    <n v="157500"/>
    <m/>
    <m/>
    <s v="Descript"/>
    <s v="['sql', 'python', 'r', 'spark']"/>
    <x v="1"/>
  </r>
  <r>
    <x v="2"/>
    <s v="Data Engineer"/>
    <s v="Anywhere"/>
    <s v="via LinkedIn"/>
    <x v="1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x v="1"/>
  </r>
  <r>
    <x v="2"/>
    <s v="SC2023-002740 Cyber Security Data Engineer - MISP (NS) - FRI 17 Mar"/>
    <s v="Mons, Belgium"/>
    <s v="via Ai-Jobs.net"/>
    <x v="1"/>
    <x v="0"/>
    <s v="Belgium"/>
    <d v="2023-03-07T01:56:19"/>
    <x v="0"/>
    <x v="0"/>
    <s v="Belgium"/>
    <x v="1"/>
    <n v="147500"/>
    <m/>
    <m/>
    <s v="EMW, Inc."/>
    <s v="['python', 'php', 'sql', 'redhat', 'splunk', 'ansible']"/>
    <x v="0"/>
  </r>
  <r>
    <x v="0"/>
    <s v="Data Scientist, SMB Data &amp; Analytics"/>
    <s v="San Francisco, CA"/>
    <s v="via Ladders"/>
    <x v="1"/>
    <x v="0"/>
    <s v="California, United States"/>
    <d v="2023-03-13T07:05:36"/>
    <x v="0"/>
    <x v="1"/>
    <s v="United States"/>
    <x v="1"/>
    <n v="150000"/>
    <m/>
    <m/>
    <s v="Snap Inc"/>
    <s v="['sql', 'python', 'r', 'express']"/>
    <x v="1"/>
  </r>
  <r>
    <x v="3"/>
    <s v="Data Scientist/ Data Analyst"/>
    <s v="New York, NY"/>
    <s v="via Ai-Jobs.net"/>
    <x v="1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x v="23"/>
  </r>
  <r>
    <x v="2"/>
    <s v="Data Engineer"/>
    <s v="Las Vegas, NV"/>
    <s v="via ZipRecruiter"/>
    <x v="1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x v="1"/>
  </r>
  <r>
    <x v="1"/>
    <s v="Senior Data Engineer"/>
    <s v="West Des Moines, IA"/>
    <s v="via Ladders"/>
    <x v="1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x v="11"/>
  </r>
  <r>
    <x v="3"/>
    <s v="Jr. Data Analyst, Finance"/>
    <s v="Warrenton, VA"/>
    <s v="via Indeed"/>
    <x v="1"/>
    <x v="0"/>
    <s v="New York, United States"/>
    <d v="2023-03-24T15:00:53"/>
    <x v="0"/>
    <x v="0"/>
    <s v="United States"/>
    <x v="1"/>
    <n v="55000"/>
    <m/>
    <m/>
    <s v="TRESUME"/>
    <s v="['sql', 'excel', 'flow']"/>
    <x v="1"/>
  </r>
  <r>
    <x v="2"/>
    <s v="Data Engineer"/>
    <s v="United States"/>
    <s v="via Central Illinois Proud Jobs"/>
    <x v="1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x v="0"/>
  </r>
  <r>
    <x v="2"/>
    <s v="Data Engineer - Hybrid - Greenwood Village, CO"/>
    <s v="Denver, CO"/>
    <s v="via LinkedIn"/>
    <x v="1"/>
    <x v="0"/>
    <s v="Sudan"/>
    <d v="2023-03-29T15:54:23"/>
    <x v="0"/>
    <x v="0"/>
    <s v="Sudan"/>
    <x v="0"/>
    <m/>
    <n v="78.5"/>
    <n v="163280"/>
    <s v="The Intersect Group"/>
    <s v="['sql', 'python', 'aws']"/>
    <x v="1"/>
  </r>
  <r>
    <x v="3"/>
    <s v="Data Governance Analyst"/>
    <s v="Tysons, VA"/>
    <s v="via LinkedIn"/>
    <x v="1"/>
    <x v="0"/>
    <s v="New York, United States"/>
    <d v="2023-03-21T19:16:42"/>
    <x v="0"/>
    <x v="0"/>
    <s v="United States"/>
    <x v="1"/>
    <n v="120000"/>
    <m/>
    <m/>
    <s v="hatch I.T."/>
    <s v="['sql', 'aws']"/>
    <x v="1"/>
  </r>
  <r>
    <x v="3"/>
    <s v="Data Analyst"/>
    <s v="Orlando, FL"/>
    <s v="via LinkedIn"/>
    <x v="1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x v="1"/>
  </r>
  <r>
    <x v="2"/>
    <s v="Data Engineer"/>
    <s v="Anywhere"/>
    <s v="via Upwork"/>
    <x v="4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x v="4"/>
  </r>
  <r>
    <x v="1"/>
    <s v="Senior Data Engineer"/>
    <s v="Seattle, WA"/>
    <s v="via LinkedIn"/>
    <x v="4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x v="12"/>
  </r>
  <r>
    <x v="3"/>
    <s v="Data Analyst (Non-Profit)"/>
    <m/>
    <s v="via LinkedIn"/>
    <x v="1"/>
    <x v="0"/>
    <s v="New York, United States"/>
    <d v="2023-03-29T20:00:03"/>
    <x v="0"/>
    <x v="1"/>
    <s v="United States"/>
    <x v="1"/>
    <n v="95000"/>
    <m/>
    <m/>
    <s v="Averity"/>
    <s v="['sql', 'tableau']"/>
    <x v="1"/>
  </r>
  <r>
    <x v="0"/>
    <s v="Data Science Manager, Online Content (Remote)"/>
    <s v="Atlanta, GA"/>
    <s v="via CNY Jobs"/>
    <x v="1"/>
    <x v="0"/>
    <s v="Georgia"/>
    <d v="2023-03-29T02:17:42"/>
    <x v="0"/>
    <x v="0"/>
    <s v="United States"/>
    <x v="1"/>
    <n v="210000"/>
    <m/>
    <m/>
    <s v="Home Depot"/>
    <s v="['sql', 'bigquery', 'tableau']"/>
    <x v="1"/>
  </r>
  <r>
    <x v="0"/>
    <s v="Staff Data Scientist"/>
    <s v="United States"/>
    <s v="via LinkedIn"/>
    <x v="1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x v="0"/>
  </r>
  <r>
    <x v="5"/>
    <s v="Senior Data Analyst (Customer Experience) - Remote"/>
    <s v="Anywhere"/>
    <s v="via Indeed"/>
    <x v="1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x v="1"/>
  </r>
  <r>
    <x v="4"/>
    <s v="Senior Data Scientist"/>
    <s v="Mountain View, CA"/>
    <s v="via Ladders"/>
    <x v="1"/>
    <x v="0"/>
    <s v="California, United States"/>
    <d v="2023-03-28T11:06:32"/>
    <x v="0"/>
    <x v="1"/>
    <s v="United States"/>
    <x v="1"/>
    <n v="200000"/>
    <m/>
    <m/>
    <s v="Waymo"/>
    <s v="['python', 'r']"/>
    <x v="0"/>
  </r>
  <r>
    <x v="0"/>
    <s v="Data Scientist, ML Evaluation and Autonomy"/>
    <s v="San Diego, CA"/>
    <s v="via Ladders"/>
    <x v="1"/>
    <x v="0"/>
    <s v="California, United States"/>
    <d v="2023-03-02T08:04:58"/>
    <x v="0"/>
    <x v="0"/>
    <s v="United States"/>
    <x v="1"/>
    <n v="150000"/>
    <m/>
    <m/>
    <s v="Shield Al"/>
    <m/>
    <x v="2"/>
  </r>
  <r>
    <x v="0"/>
    <s v="Director, Data Science"/>
    <s v="Los Angeles, CA"/>
    <s v="via Your Basin Jobs"/>
    <x v="1"/>
    <x v="0"/>
    <s v="California, United States"/>
    <d v="2023-03-27T02:04:11"/>
    <x v="0"/>
    <x v="1"/>
    <s v="United States"/>
    <x v="1"/>
    <n v="272500"/>
    <m/>
    <m/>
    <s v="Circle"/>
    <s v="['python', 'sql']"/>
    <x v="0"/>
  </r>
  <r>
    <x v="3"/>
    <s v="Associate Research/Data Analyst (4809061)"/>
    <s v="Jefferson City, MO"/>
    <s v="via Indeed"/>
    <x v="1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x v="11"/>
  </r>
  <r>
    <x v="2"/>
    <s v="Data Engineer"/>
    <s v="Anywhere"/>
    <s v="via LinkedIn"/>
    <x v="1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x v="1"/>
  </r>
  <r>
    <x v="4"/>
    <s v="Senior Data Scientist"/>
    <s v="Anywhere"/>
    <s v="via Indeed"/>
    <x v="1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x v="3"/>
  </r>
  <r>
    <x v="3"/>
    <s v="Project Data Analyst"/>
    <s v="Indianapolis, IN"/>
    <s v="via Dice"/>
    <x v="4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x v="51"/>
  </r>
  <r>
    <x v="0"/>
    <s v="Data Scientist, Tempus AI Advisors Program"/>
    <s v="United States"/>
    <s v="via Ai-Jobs.net"/>
    <x v="1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x v="1"/>
  </r>
  <r>
    <x v="3"/>
    <s v="Entry Level Business Analyst/Data Analyst"/>
    <s v="Trenton, NJ"/>
    <s v="via Indeed"/>
    <x v="1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x v="1"/>
  </r>
  <r>
    <x v="3"/>
    <s v="Data Analyst"/>
    <s v="Washington, DC"/>
    <s v="via Indeed"/>
    <x v="1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x v="1"/>
  </r>
  <r>
    <x v="2"/>
    <s v="Data Engineer - NE"/>
    <s v="Lincoln, NE"/>
    <s v="via ZipRecruiter"/>
    <x v="1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x v="1"/>
  </r>
  <r>
    <x v="0"/>
    <s v="Analytics Engineer"/>
    <s v="Indianapolis, IN"/>
    <s v="via LinkedIn"/>
    <x v="4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x v="20"/>
  </r>
  <r>
    <x v="3"/>
    <s v="Data Architect (Azure)"/>
    <s v="Valletta, Malta"/>
    <s v="via Ai-Jobs.net"/>
    <x v="1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x v="1"/>
  </r>
  <r>
    <x v="0"/>
    <s v="Director of Data Science (Hybrid)"/>
    <s v="Dodgeville, WI"/>
    <s v="via Ladders"/>
    <x v="1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x v="0"/>
  </r>
  <r>
    <x v="2"/>
    <s v="AWS Data Engineer"/>
    <s v="Belfast, UK"/>
    <s v="via Ai-Jobs.net"/>
    <x v="1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x v="4"/>
  </r>
  <r>
    <x v="3"/>
    <s v="Data Analyst - Part-Time"/>
    <s v="Goleta, CA"/>
    <s v="via Central Illinois Proud Jobs"/>
    <x v="9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x v="20"/>
  </r>
  <r>
    <x v="2"/>
    <s v="Data Engineer"/>
    <s v="Zwolle, Netherlands"/>
    <s v="via Ai-Jobs.net"/>
    <x v="1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x v="0"/>
    <s v="Principal Data Scientist"/>
    <s v="New York, NY"/>
    <s v="via Ladders"/>
    <x v="1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x v="1"/>
  </r>
  <r>
    <x v="3"/>
    <s v="Data Analyst"/>
    <s v="Atlanta, GA"/>
    <s v="via Tarta.ai"/>
    <x v="1"/>
    <x v="0"/>
    <s v="Georgia"/>
    <d v="2023-03-04T18:53:28"/>
    <x v="1"/>
    <x v="0"/>
    <s v="United States"/>
    <x v="0"/>
    <m/>
    <n v="65"/>
    <n v="135200"/>
    <s v="Experis"/>
    <s v="['power bi']"/>
    <x v="22"/>
  </r>
  <r>
    <x v="3"/>
    <s v="Data Analyst"/>
    <s v="Boston, MA"/>
    <s v="via Indeed"/>
    <x v="1"/>
    <x v="0"/>
    <s v="New York, United States"/>
    <d v="2023-03-15T16:00:18"/>
    <x v="1"/>
    <x v="1"/>
    <s v="United States"/>
    <x v="0"/>
    <m/>
    <n v="60"/>
    <n v="124800"/>
    <s v="Mastech Digital"/>
    <s v="['sql', 'zoom']"/>
    <x v="1"/>
  </r>
  <r>
    <x v="0"/>
    <s v="Data Scientist"/>
    <s v="United States"/>
    <s v="via LinkedIn"/>
    <x v="1"/>
    <x v="0"/>
    <s v="Sudan"/>
    <d v="2023-03-23T16:05:17"/>
    <x v="0"/>
    <x v="0"/>
    <s v="Sudan"/>
    <x v="1"/>
    <n v="117000"/>
    <m/>
    <m/>
    <s v="Cielo Talent"/>
    <s v="['python', 'r', 'sql', 'sheets']"/>
    <x v="0"/>
  </r>
  <r>
    <x v="0"/>
    <s v="Impact Data Manager"/>
    <s v="Bogotá, Bogota, Colombia"/>
    <s v="via Ai-Jobs.net"/>
    <x v="1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x v="3"/>
  </r>
  <r>
    <x v="0"/>
    <s v="Data Scientist || Frisco, TX &amp; Seattle, WA (Onsite)"/>
    <s v="Frisco, TX"/>
    <s v="via Indeed"/>
    <x v="4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x v="0"/>
  </r>
  <r>
    <x v="9"/>
    <s v="Applied Scientist, Search Graph Mining"/>
    <s v="Palo Alto, CA"/>
    <s v="via Ai-Jobs.net"/>
    <x v="1"/>
    <x v="0"/>
    <s v="California, United States"/>
    <d v="2023-03-28T14:07:10"/>
    <x v="0"/>
    <x v="1"/>
    <s v="United States"/>
    <x v="1"/>
    <n v="179000"/>
    <m/>
    <m/>
    <s v="Amazon.com"/>
    <s v="['java', 'c++', 'python']"/>
    <x v="4"/>
  </r>
  <r>
    <x v="0"/>
    <s v="Data Scientist. Job in Kansas LilyLifestyle Jobs"/>
    <s v="Kansas"/>
    <s v="via LilyLifestyle Jobs"/>
    <x v="1"/>
    <x v="0"/>
    <s v="Texas, United States"/>
    <d v="2023-03-19T11:25:37"/>
    <x v="0"/>
    <x v="0"/>
    <s v="United States"/>
    <x v="1"/>
    <n v="175500"/>
    <m/>
    <m/>
    <s v="ASGN Incorporated"/>
    <s v="['python', 'r', 'javascript']"/>
    <x v="0"/>
  </r>
  <r>
    <x v="0"/>
    <s v="Health Data Scientist"/>
    <s v="Rockville, MD"/>
    <s v="via Ladders"/>
    <x v="1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x v="3"/>
  </r>
  <r>
    <x v="3"/>
    <s v="Data Analyst III"/>
    <s v="California"/>
    <s v="via Four States Jobs"/>
    <x v="1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x v="6"/>
  </r>
  <r>
    <x v="3"/>
    <s v="Analytics Engineer - Finance"/>
    <s v="Mexico City, CDMX, Mexico"/>
    <s v="via Ai-Jobs.net"/>
    <x v="1"/>
    <x v="0"/>
    <s v="Mexico"/>
    <d v="2023-03-17T15:35:48"/>
    <x v="0"/>
    <x v="0"/>
    <s v="Mexico"/>
    <x v="1"/>
    <n v="147500"/>
    <m/>
    <m/>
    <s v="Nubank"/>
    <s v="['sql', 'scala', 'spark']"/>
    <x v="1"/>
  </r>
  <r>
    <x v="3"/>
    <s v="Data Analyst BigID"/>
    <s v="Alpharetta, GA"/>
    <s v="via Indeed"/>
    <x v="1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x v="1"/>
  </r>
  <r>
    <x v="2"/>
    <s v="Data Science Engineer (Entry Level )"/>
    <s v="Anywhere"/>
    <s v="via LinkedIn"/>
    <x v="1"/>
    <x v="1"/>
    <s v="Illinois, United States"/>
    <d v="2023-03-24T20:08:32"/>
    <x v="0"/>
    <x v="0"/>
    <s v="United States"/>
    <x v="1"/>
    <n v="90000"/>
    <m/>
    <m/>
    <s v="TEKtalent Inc"/>
    <m/>
    <x v="2"/>
  </r>
  <r>
    <x v="3"/>
    <s v="Data Analyst"/>
    <s v="Lake Mary, FL"/>
    <s v="via LinkedIn"/>
    <x v="4"/>
    <x v="0"/>
    <s v="Florida, United States"/>
    <d v="2023-03-17T20:01:41"/>
    <x v="0"/>
    <x v="0"/>
    <s v="United States"/>
    <x v="0"/>
    <m/>
    <n v="42.5"/>
    <n v="88400"/>
    <s v="IntePros"/>
    <s v="['flow']"/>
    <x v="33"/>
  </r>
  <r>
    <x v="9"/>
    <s v="Machine Learning Engineer"/>
    <s v="Hyderabad, Telangana, India"/>
    <s v="via Ai-Jobs.net"/>
    <x v="1"/>
    <x v="0"/>
    <s v="India"/>
    <d v="2023-03-31T07:13:45"/>
    <x v="0"/>
    <x v="0"/>
    <s v="India"/>
    <x v="1"/>
    <n v="69000"/>
    <m/>
    <m/>
    <s v="Axiado"/>
    <s v="['go', 'tensorflow', 'scikit-learn', 'node']"/>
    <x v="20"/>
  </r>
  <r>
    <x v="3"/>
    <s v="Data Analyst"/>
    <s v="Lawrenceville, GA"/>
    <s v="via Robert Half"/>
    <x v="4"/>
    <x v="0"/>
    <s v="Georgia"/>
    <d v="2023-03-06T21:40:48"/>
    <x v="0"/>
    <x v="0"/>
    <s v="United States"/>
    <x v="0"/>
    <m/>
    <n v="17.940000000000001"/>
    <n v="37315.199999999997"/>
    <s v="Robert Half"/>
    <s v="['spreadsheet']"/>
    <x v="10"/>
  </r>
  <r>
    <x v="3"/>
    <s v="Epic Clarity/Remote Data Analyst- REMOTE"/>
    <s v="Anywhere"/>
    <s v="via ZipRecruiter"/>
    <x v="4"/>
    <x v="1"/>
    <s v="New York, United States"/>
    <d v="2023-03-22T20:59:50"/>
    <x v="1"/>
    <x v="0"/>
    <s v="United States"/>
    <x v="0"/>
    <m/>
    <n v="48"/>
    <n v="99840"/>
    <s v="ACS Solutions"/>
    <s v="['sql']"/>
    <x v="1"/>
  </r>
  <r>
    <x v="7"/>
    <s v="CW Sr Systems Analyst"/>
    <s v="Charlotte, NC"/>
    <s v="via Tarta.ai"/>
    <x v="1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x v="0"/>
  </r>
  <r>
    <x v="5"/>
    <s v="Senior Data Analyst"/>
    <s v="Bengaluru, Karnataka, India"/>
    <s v="via Ai-Jobs.net"/>
    <x v="1"/>
    <x v="0"/>
    <s v="India"/>
    <d v="2023-03-03T16:14:21"/>
    <x v="0"/>
    <x v="0"/>
    <s v="India"/>
    <x v="1"/>
    <n v="111175"/>
    <m/>
    <m/>
    <s v="project44"/>
    <s v="['sql', 'tableau', 'looker']"/>
    <x v="1"/>
  </r>
  <r>
    <x v="2"/>
    <s v="Data Engineer"/>
    <s v="Arlington, VA"/>
    <s v="via LinkedIn"/>
    <x v="1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x v="0"/>
  </r>
  <r>
    <x v="2"/>
    <s v="Data Engineer"/>
    <s v="Orlando, FL"/>
    <s v="via LinkedIn"/>
    <x v="1"/>
    <x v="0"/>
    <s v="Florida, United States"/>
    <d v="2023-03-03T18:02:42"/>
    <x v="0"/>
    <x v="0"/>
    <s v="United States"/>
    <x v="1"/>
    <n v="115000"/>
    <m/>
    <m/>
    <s v="Planet Technology"/>
    <s v="['sql', 'nosql', 'sql server']"/>
    <x v="1"/>
  </r>
  <r>
    <x v="2"/>
    <s v="Data Engineer"/>
    <s v="Mexico, MO"/>
    <s v="via Ladders"/>
    <x v="1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x v="35"/>
  </r>
  <r>
    <x v="4"/>
    <s v="Senior Principal Data Scientist ( Marketing)"/>
    <s v="India"/>
    <s v="via Ai-Jobs.net"/>
    <x v="1"/>
    <x v="0"/>
    <s v="India"/>
    <d v="2023-03-20T16:18:30"/>
    <x v="0"/>
    <x v="0"/>
    <s v="India"/>
    <x v="1"/>
    <n v="157500"/>
    <m/>
    <m/>
    <s v="tiket.com"/>
    <s v="['tableau']"/>
    <x v="36"/>
  </r>
  <r>
    <x v="0"/>
    <s v="Associate Data Scientist"/>
    <s v="Anywhere"/>
    <s v="via Indeed"/>
    <x v="1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x v="1"/>
  </r>
  <r>
    <x v="4"/>
    <s v="Senior Data Scientist (US REMOTE)"/>
    <s v="Anywhere"/>
    <s v="via Indeed"/>
    <x v="1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x v="0"/>
  </r>
  <r>
    <x v="2"/>
    <s v="Data Science Engineer (Mumbai-based)"/>
    <s v="Mumbai, Maharashtra, India"/>
    <s v="via Ai-Jobs.net"/>
    <x v="1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x v="0"/>
  </r>
  <r>
    <x v="3"/>
    <s v="Data Analyst"/>
    <s v="Carlstadt, NJ"/>
    <s v="via SonicJobs"/>
    <x v="1"/>
    <x v="0"/>
    <s v="New York, United States"/>
    <d v="2023-03-04T07:00:00"/>
    <x v="1"/>
    <x v="1"/>
    <s v="United States"/>
    <x v="1"/>
    <n v="65000"/>
    <m/>
    <m/>
    <s v="Robert Half"/>
    <s v="['sql']"/>
    <x v="1"/>
  </r>
  <r>
    <x v="0"/>
    <s v="(USA) Senior Manager II, Data Science"/>
    <s v="Sunnyvale, CA"/>
    <s v="via Indeed"/>
    <x v="1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x v="0"/>
  </r>
  <r>
    <x v="4"/>
    <s v="Senior Data Scientist"/>
    <s v="Las Vegas, NV"/>
    <s v="via Ladders"/>
    <x v="1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x v="1"/>
  </r>
  <r>
    <x v="2"/>
    <s v="Data engineer"/>
    <s v="Anywhere"/>
    <s v="via Upwork"/>
    <x v="4"/>
    <x v="1"/>
    <s v="Florida, United States"/>
    <d v="2023-03-28T19:16:57"/>
    <x v="1"/>
    <x v="0"/>
    <s v="United States"/>
    <x v="0"/>
    <m/>
    <n v="30"/>
    <n v="62400"/>
    <s v="Upwork"/>
    <s v="['python', 'oracle']"/>
    <x v="0"/>
  </r>
  <r>
    <x v="7"/>
    <s v="PowerBI Developer (Hybrid)"/>
    <s v="Brookfield, WI"/>
    <s v="via Ai-Jobs.net"/>
    <x v="1"/>
    <x v="0"/>
    <s v="Illinois, United States"/>
    <d v="2023-03-28T13:03:51"/>
    <x v="1"/>
    <x v="0"/>
    <s v="United States"/>
    <x v="1"/>
    <n v="80850"/>
    <m/>
    <m/>
    <s v="SysLogic, Inc."/>
    <s v="['sql', 'power bi', 'flow']"/>
    <x v="1"/>
  </r>
  <r>
    <x v="0"/>
    <s v="Data Scientist (M/F)"/>
    <s v="France"/>
    <s v="via Ai-Jobs.net"/>
    <x v="1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x v="0"/>
  </r>
  <r>
    <x v="2"/>
    <s v="Big Data Engineer (Python, Unix, API)"/>
    <s v="Phoenix, AZ"/>
    <s v="via LinkedIn"/>
    <x v="1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x v="3"/>
  </r>
  <r>
    <x v="2"/>
    <s v="Data Engineer"/>
    <s v="Anywhere"/>
    <s v="via LinkedIn"/>
    <x v="1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x v="17"/>
  </r>
  <r>
    <x v="0"/>
    <s v="Data Scientist"/>
    <s v="Los Angeles, CA"/>
    <s v="via ZipRecruiter"/>
    <x v="4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x v="0"/>
  </r>
  <r>
    <x v="3"/>
    <s v="Data Analyst"/>
    <s v="Carlstadt, NJ"/>
    <s v="via LinkedIn"/>
    <x v="1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x v="1"/>
  </r>
  <r>
    <x v="3"/>
    <s v="Sr. Data Analyst"/>
    <s v="Alpharetta, GA"/>
    <s v="via LinkedIn"/>
    <x v="4"/>
    <x v="0"/>
    <s v="Georgia"/>
    <d v="2023-03-17T14:04:50"/>
    <x v="1"/>
    <x v="0"/>
    <s v="United States"/>
    <x v="0"/>
    <m/>
    <n v="29"/>
    <n v="60320"/>
    <s v="BlueSky Resource Solutions"/>
    <s v="['excel', 'flow']"/>
    <x v="6"/>
  </r>
  <r>
    <x v="8"/>
    <s v="Senior Business Analyst"/>
    <s v="Atlanta, GA"/>
    <s v="via SonicJobs"/>
    <x v="1"/>
    <x v="0"/>
    <s v="Georgia"/>
    <d v="2023-03-28T07:17:18"/>
    <x v="0"/>
    <x v="0"/>
    <s v="United States"/>
    <x v="1"/>
    <n v="80000"/>
    <m/>
    <m/>
    <s v="Jobot"/>
    <s v="['sql', 'sas', 'sas', 'r', 'excel']"/>
    <x v="1"/>
  </r>
  <r>
    <x v="3"/>
    <s v="Data Analyst"/>
    <s v="Washington, DC"/>
    <s v="via Indeed"/>
    <x v="1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x v="0"/>
  </r>
  <r>
    <x v="9"/>
    <s v="Machine Learning Engineer"/>
    <s v="Singapore"/>
    <s v="via Ai-Jobs.net"/>
    <x v="1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x v="0"/>
  </r>
  <r>
    <x v="7"/>
    <s v="SAS Programmer (Medical, Clinical Science and Data Manager)"/>
    <s v="Milan, Metropolitan City of Milan, Italy"/>
    <s v="via Ai-Jobs.net"/>
    <x v="1"/>
    <x v="0"/>
    <s v="Italy"/>
    <d v="2023-03-25T23:23:20"/>
    <x v="1"/>
    <x v="0"/>
    <s v="Italy"/>
    <x v="1"/>
    <n v="105650"/>
    <m/>
    <m/>
    <s v="Precision for Medicine"/>
    <s v="['sas', 'sas', 'excel', 'word']"/>
    <x v="11"/>
  </r>
  <r>
    <x v="4"/>
    <s v="Senior Data Scientist (Recommender Engine) - Streaming TV"/>
    <s v="Anywhere"/>
    <s v="via LinkedIn"/>
    <x v="1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x v="0"/>
  </r>
  <r>
    <x v="2"/>
    <s v="Data Engineer (US, Remote) - Contract to Hire"/>
    <s v="Anywhere"/>
    <s v="via Upwork"/>
    <x v="4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x v="0"/>
  </r>
  <r>
    <x v="4"/>
    <s v="Senior Data Scientist"/>
    <s v="Trenton, NJ"/>
    <s v="via Indeed"/>
    <x v="4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x v="2"/>
    <s v="Data Engineers and Consultants... Get in Touch"/>
    <s v="Leeds, UK"/>
    <s v="via Ai-Jobs.net"/>
    <x v="1"/>
    <x v="0"/>
    <s v="United Kingdom"/>
    <d v="2023-03-09T10:20:46"/>
    <x v="1"/>
    <x v="0"/>
    <s v="United Kingdom"/>
    <x v="1"/>
    <n v="147500"/>
    <m/>
    <m/>
    <s v="The Data Shed"/>
    <s v="['sql', 'nosql', 'aws', 'azure', 'gcp']"/>
    <x v="1"/>
  </r>
  <r>
    <x v="2"/>
    <s v="Data Engineer"/>
    <s v="Anywhere"/>
    <s v="via Upwork"/>
    <x v="4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x v="1"/>
  </r>
  <r>
    <x v="2"/>
    <s v="Data Engineering-FT"/>
    <s v="Long Beach, CA"/>
    <s v="via Indeed"/>
    <x v="1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x v="1"/>
  </r>
  <r>
    <x v="3"/>
    <s v="product data analyst"/>
    <s v="San Francisco, CA"/>
    <s v="via Indeed"/>
    <x v="4"/>
    <x v="0"/>
    <s v="California, United States"/>
    <d v="2023-03-08T04:01:57"/>
    <x v="0"/>
    <x v="1"/>
    <s v="United States"/>
    <x v="0"/>
    <m/>
    <n v="57.5"/>
    <n v="119600"/>
    <s v="Randstad"/>
    <s v="['tableau']"/>
    <x v="36"/>
  </r>
  <r>
    <x v="2"/>
    <s v="Principal Engineer, Data Products Engineer"/>
    <s v="Englewood Cliffs, NJ"/>
    <s v="via Ai-Jobs.net"/>
    <x v="1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x v="17"/>
  </r>
  <r>
    <x v="1"/>
    <s v="Senior Data Engineer - SAP HANA"/>
    <s v="Palo Alto, CA"/>
    <s v="via ZipRecruiter"/>
    <x v="4"/>
    <x v="0"/>
    <s v="New York, United States"/>
    <d v="2023-03-26T18:07:09"/>
    <x v="0"/>
    <x v="0"/>
    <s v="United States"/>
    <x v="0"/>
    <m/>
    <n v="62.5"/>
    <n v="130000"/>
    <s v="High5"/>
    <s v="['sql', 'sap']"/>
    <x v="1"/>
  </r>
  <r>
    <x v="3"/>
    <s v="Data Analyst"/>
    <s v="Santa Ana, CA"/>
    <s v="via LinkedIn"/>
    <x v="4"/>
    <x v="0"/>
    <s v="California, United States"/>
    <d v="2023-03-17T18:00:37"/>
    <x v="1"/>
    <x v="0"/>
    <s v="United States"/>
    <x v="0"/>
    <m/>
    <n v="75"/>
    <n v="156000"/>
    <s v="Insight Global"/>
    <s v="['c#']"/>
    <x v="23"/>
  </r>
  <r>
    <x v="0"/>
    <s v="Jr. Data Scientist"/>
    <s v="New York, NY"/>
    <s v="via Dice"/>
    <x v="4"/>
    <x v="0"/>
    <s v="New York, United States"/>
    <d v="2023-03-20T17:05:46"/>
    <x v="0"/>
    <x v="0"/>
    <s v="United States"/>
    <x v="0"/>
    <m/>
    <n v="47.5"/>
    <n v="98800"/>
    <s v="Skilltune"/>
    <m/>
    <x v="2"/>
  </r>
  <r>
    <x v="2"/>
    <s v="Data Engineer"/>
    <s v="Anywhere"/>
    <s v="via LinkedIn"/>
    <x v="4"/>
    <x v="1"/>
    <s v="Florida, United States"/>
    <d v="2023-03-29T15:34:17"/>
    <x v="0"/>
    <x v="1"/>
    <s v="United States"/>
    <x v="0"/>
    <m/>
    <n v="37.5"/>
    <n v="78000"/>
    <s v="IDR, Inc."/>
    <s v="['sql', 'azure', 'ssis']"/>
    <x v="1"/>
  </r>
  <r>
    <x v="2"/>
    <s v="Lead Data Engineer"/>
    <s v="McLean, VA"/>
    <s v="via LinkedIn"/>
    <x v="1"/>
    <x v="0"/>
    <s v="Texas, United States"/>
    <d v="2023-03-22T15:19:58"/>
    <x v="0"/>
    <x v="0"/>
    <s v="United States"/>
    <x v="1"/>
    <n v="147500"/>
    <m/>
    <m/>
    <s v="Glocomms"/>
    <s v="['python', 'sql', 'spark']"/>
    <x v="0"/>
  </r>
  <r>
    <x v="1"/>
    <s v="Senior Data Engineer (Remote-ETL/Azure)"/>
    <s v="Anywhere"/>
    <s v="via LinkedIn"/>
    <x v="1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x v="1"/>
  </r>
  <r>
    <x v="5"/>
    <s v="Senior Data Analyst"/>
    <m/>
    <s v="via LinkedIn"/>
    <x v="4"/>
    <x v="0"/>
    <s v="New York, United States"/>
    <d v="2023-03-16T15:00:07"/>
    <x v="1"/>
    <x v="0"/>
    <s v="United States"/>
    <x v="0"/>
    <m/>
    <n v="100"/>
    <n v="208000"/>
    <s v="McCabe &amp; Barton"/>
    <s v="['sql']"/>
    <x v="1"/>
  </r>
  <r>
    <x v="0"/>
    <s v="Lead Data Scientist"/>
    <m/>
    <s v="via LinkedIn"/>
    <x v="1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x v="1"/>
  </r>
  <r>
    <x v="2"/>
    <s v="Data Engineer"/>
    <s v="Jersey City, NJ"/>
    <s v="via Dice"/>
    <x v="1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x v="14"/>
  </r>
  <r>
    <x v="3"/>
    <s v="Membership Data Analyst"/>
    <s v="Dallas, TX"/>
    <s v="via Indeed"/>
    <x v="1"/>
    <x v="0"/>
    <s v="Texas, United States"/>
    <d v="2023-03-07T21:02:37"/>
    <x v="0"/>
    <x v="0"/>
    <s v="United States"/>
    <x v="1"/>
    <n v="54000"/>
    <m/>
    <m/>
    <s v="Commemorative Air Force"/>
    <s v="['excel', 'flow']"/>
    <x v="6"/>
  </r>
  <r>
    <x v="1"/>
    <s v="Senior Data Engineer"/>
    <s v="Anywhere"/>
    <s v="via LinkedIn"/>
    <x v="1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x v="1"/>
  </r>
  <r>
    <x v="2"/>
    <s v="Azure Data Engineer"/>
    <s v="Chicago, IL"/>
    <s v="via ZipRecruiter"/>
    <x v="4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x v="0"/>
  </r>
  <r>
    <x v="2"/>
    <s v="Data Engineer"/>
    <s v="Lisbon, Portugal"/>
    <s v="via Ai-Jobs.net"/>
    <x v="1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x v="0"/>
  </r>
  <r>
    <x v="5"/>
    <s v="Senior Data Analyst"/>
    <s v="Heredia Province, Heredia, Costa Rica"/>
    <s v="via Ai-Jobs.net"/>
    <x v="1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x v="0"/>
  </r>
  <r>
    <x v="0"/>
    <s v="Data Scientist (No C2C)"/>
    <s v="Anywhere"/>
    <s v="via LinkedIn"/>
    <x v="4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x v="0"/>
  </r>
  <r>
    <x v="3"/>
    <s v="Lead Data Analyst - Flushing - Population Health"/>
    <s v="Flushing, NY"/>
    <s v="via Big Country Jobs"/>
    <x v="1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x v="1"/>
  </r>
  <r>
    <x v="3"/>
    <s v="Marketing Data Analyst"/>
    <s v="Anywhere"/>
    <s v="via LinkedIn"/>
    <x v="4"/>
    <x v="1"/>
    <s v="California, United States"/>
    <d v="2023-03-01T17:01:54"/>
    <x v="0"/>
    <x v="0"/>
    <s v="United States"/>
    <x v="0"/>
    <m/>
    <n v="55.5"/>
    <n v="115440"/>
    <s v="Starz"/>
    <s v="['sql', 'python', 'r']"/>
    <x v="1"/>
  </r>
  <r>
    <x v="2"/>
    <s v="Backend Cloud Data Engineer - Node.JS"/>
    <s v="Anywhere"/>
    <s v="via Dice"/>
    <x v="4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x v="52"/>
  </r>
  <r>
    <x v="1"/>
    <s v="Senior Data Engineer - Principal Associate (Remote-Eligible)"/>
    <s v="Fort Worth, TX"/>
    <s v="via JobServe"/>
    <x v="1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9"/>
    <s v="AI Programmer VR (UE)"/>
    <s v="Katowice, Poland"/>
    <s v="via Ai-Jobs.net"/>
    <x v="1"/>
    <x v="0"/>
    <s v="Poland"/>
    <d v="2023-03-18T11:29:22"/>
    <x v="0"/>
    <x v="0"/>
    <s v="Poland"/>
    <x v="1"/>
    <n v="89100"/>
    <m/>
    <m/>
    <s v="People Can Fly"/>
    <s v="['c++', 'unreal']"/>
    <x v="13"/>
  </r>
  <r>
    <x v="0"/>
    <s v="Data Scientist"/>
    <s v="Columbus, OH"/>
    <s v="via Motion Recruitment"/>
    <x v="1"/>
    <x v="0"/>
    <s v="Illinois, United States"/>
    <d v="2023-03-20T07:10:08"/>
    <x v="0"/>
    <x v="1"/>
    <s v="United States"/>
    <x v="1"/>
    <n v="120000"/>
    <m/>
    <m/>
    <s v="Motion Recruitment"/>
    <s v="['r', 'python', 'power bi']"/>
    <x v="3"/>
  </r>
  <r>
    <x v="0"/>
    <s v="Sr. Data Scientist II (Remote)"/>
    <s v="Anywhere"/>
    <s v="via Indeed"/>
    <x v="1"/>
    <x v="1"/>
    <s v="Sudan"/>
    <d v="2023-03-20T23:45:43"/>
    <x v="0"/>
    <x v="1"/>
    <s v="Sudan"/>
    <x v="1"/>
    <n v="177500"/>
    <m/>
    <m/>
    <s v="CrowdStrike"/>
    <s v="['python', 'aws', 'linux']"/>
    <x v="0"/>
  </r>
  <r>
    <x v="3"/>
    <s v="Data Analyst - Analytics"/>
    <s v="Anywhere"/>
    <s v="via Genesis10 - Talentify"/>
    <x v="4"/>
    <x v="1"/>
    <s v="New York, United States"/>
    <d v="2023-03-10T00:00:01"/>
    <x v="1"/>
    <x v="1"/>
    <s v="United States"/>
    <x v="0"/>
    <m/>
    <n v="67.5"/>
    <n v="140400"/>
    <s v="Genesis10"/>
    <s v="['excel', 'powerpoint']"/>
    <x v="6"/>
  </r>
  <r>
    <x v="4"/>
    <s v="Senior Data Scientist, Experimentation"/>
    <s v="San Jose, CA"/>
    <s v="via PayPal - Talentify"/>
    <x v="1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x v="3"/>
  </r>
  <r>
    <x v="0"/>
    <s v="Data Science Intern"/>
    <s v="East Hanover, NJ"/>
    <s v="via ZipRecruiter"/>
    <x v="1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x v="3"/>
    <s v="Data Analyst II"/>
    <s v="Mays Landing, NJ"/>
    <s v="via SonicJobs"/>
    <x v="1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x v="44"/>
  </r>
  <r>
    <x v="8"/>
    <s v="Business Intelligence Analyst"/>
    <s v="Atlanta, GA"/>
    <s v="via LinkedIn"/>
    <x v="1"/>
    <x v="0"/>
    <s v="Georgia"/>
    <d v="2023-03-31T14:09:57"/>
    <x v="0"/>
    <x v="0"/>
    <s v="United States"/>
    <x v="0"/>
    <m/>
    <n v="36.5"/>
    <n v="75920"/>
    <s v="Brooksource"/>
    <s v="['sql', 'python', 'r', 'tableau']"/>
    <x v="1"/>
  </r>
  <r>
    <x v="2"/>
    <s v="Data Engineer"/>
    <s v="Chelmsford, MA"/>
    <s v="via Ladders"/>
    <x v="1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x v="24"/>
  </r>
  <r>
    <x v="3"/>
    <s v="API Data Analyst - Full time"/>
    <s v="Atlanta, GA"/>
    <s v="via Dice"/>
    <x v="1"/>
    <x v="0"/>
    <s v="Georgia"/>
    <d v="2023-03-14T13:45:26"/>
    <x v="1"/>
    <x v="0"/>
    <s v="United States"/>
    <x v="1"/>
    <n v="130000"/>
    <m/>
    <m/>
    <s v="Talent Hires"/>
    <m/>
    <x v="2"/>
  </r>
  <r>
    <x v="8"/>
    <s v="Data/Sys Lead Business Analyst - Healthcare"/>
    <s v="Anywhere"/>
    <s v="via ZipRecruiter"/>
    <x v="1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x v="1"/>
  </r>
  <r>
    <x v="0"/>
    <s v="Tutor for Data Science &amp; Data Analytics Programs - Contract to Hire"/>
    <s v="Anywhere"/>
    <s v="via Upwork"/>
    <x v="9"/>
    <x v="1"/>
    <s v="Texas, United States"/>
    <d v="2023-03-27T12:07:28"/>
    <x v="1"/>
    <x v="0"/>
    <s v="United States"/>
    <x v="0"/>
    <m/>
    <n v="30"/>
    <n v="62400"/>
    <s v="Upwork"/>
    <m/>
    <x v="2"/>
  </r>
  <r>
    <x v="0"/>
    <s v="Cyber Data Scientist"/>
    <s v="Annapolis Junction, MD"/>
    <s v="via Ladders"/>
    <x v="1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x v="3"/>
  </r>
  <r>
    <x v="3"/>
    <s v="eCommerce Data Analyst | Hybrid Work | W2 Acceptable | Local..."/>
    <s v="Austin, TX"/>
    <s v="via LinkedIn"/>
    <x v="4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x v="0"/>
  </r>
  <r>
    <x v="0"/>
    <s v="Lead Data Scientist, Knowledge Graphs"/>
    <m/>
    <s v="via LinkedIn"/>
    <x v="1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x v="0"/>
  </r>
  <r>
    <x v="1"/>
    <s v="Senior Data Engineer (Remote/WFH)"/>
    <s v="Jacksonville, FL"/>
    <s v="via Ladders"/>
    <x v="1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x v="0"/>
  </r>
  <r>
    <x v="3"/>
    <s v="Data Analyst, Market Risk"/>
    <s v="Calgary, AB, Canada"/>
    <s v="via Ai-Jobs.net"/>
    <x v="1"/>
    <x v="0"/>
    <s v="Canada"/>
    <d v="2023-03-06T17:06:49"/>
    <x v="0"/>
    <x v="0"/>
    <s v="Canada"/>
    <x v="1"/>
    <n v="98500"/>
    <m/>
    <m/>
    <s v="ATB Financial"/>
    <s v="['sas', 'sas', 'vba', 'python', 'sql', 'sheets', 'tableau']"/>
    <x v="11"/>
  </r>
  <r>
    <x v="4"/>
    <s v="Sr. Data Scientist-Risk Credit Modeling (Hybrid)"/>
    <s v="Wilmington, DE"/>
    <s v="via Ladders"/>
    <x v="1"/>
    <x v="0"/>
    <s v="New York, United States"/>
    <d v="2023-03-15T13:03:01"/>
    <x v="0"/>
    <x v="0"/>
    <s v="United States"/>
    <x v="1"/>
    <n v="115000"/>
    <m/>
    <m/>
    <s v="Citigroup, Inc"/>
    <s v="['sas', 'sas', 'python', 'r']"/>
    <x v="11"/>
  </r>
  <r>
    <x v="0"/>
    <s v="Data Scientist"/>
    <s v="Pensacola, FL"/>
    <s v="via Ai-Jobs.net"/>
    <x v="1"/>
    <x v="0"/>
    <s v="Georgia"/>
    <d v="2023-03-22T10:59:33"/>
    <x v="0"/>
    <x v="0"/>
    <s v="United States"/>
    <x v="1"/>
    <n v="88128"/>
    <m/>
    <m/>
    <s v="Node.Digital"/>
    <m/>
    <x v="2"/>
  </r>
  <r>
    <x v="3"/>
    <s v="Data Architect"/>
    <s v="Dublin, Ireland"/>
    <s v="via Ai-Jobs.net"/>
    <x v="1"/>
    <x v="0"/>
    <s v="Ireland"/>
    <d v="2023-03-21T10:42:19"/>
    <x v="1"/>
    <x v="0"/>
    <s v="Ireland"/>
    <x v="1"/>
    <n v="163782"/>
    <m/>
    <m/>
    <s v="Cubic Telecom"/>
    <s v="['nosql', 'sql', 'azure', 'snowflake', 'unify']"/>
    <x v="12"/>
  </r>
  <r>
    <x v="4"/>
    <s v="Senior Data Scientist"/>
    <s v="Glendale, CO"/>
    <s v="via LinkedIn"/>
    <x v="1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x v="0"/>
  </r>
  <r>
    <x v="2"/>
    <s v="Azure Cloud Data Engineer"/>
    <s v="United States"/>
    <s v="via LinkedIn"/>
    <x v="1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x v="1"/>
  </r>
  <r>
    <x v="3"/>
    <s v="Data Manager"/>
    <s v="Tampa, FL"/>
    <s v="via Ai-Jobs.net"/>
    <x v="1"/>
    <x v="0"/>
    <s v="Florida, United States"/>
    <d v="2023-03-21T13:19:44"/>
    <x v="0"/>
    <x v="1"/>
    <s v="United States"/>
    <x v="1"/>
    <n v="105650"/>
    <m/>
    <m/>
    <s v="STEMBoard"/>
    <m/>
    <x v="2"/>
  </r>
  <r>
    <x v="2"/>
    <s v="Data Engineer"/>
    <s v="Arlington, VA"/>
    <s v="via Ai-Jobs.net"/>
    <x v="1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x v="1"/>
  </r>
  <r>
    <x v="0"/>
    <s v="Data Scientist"/>
    <s v="Springfield, VA"/>
    <s v="via Indeed"/>
    <x v="1"/>
    <x v="0"/>
    <s v="Georgia"/>
    <d v="2023-03-20T20:38:57"/>
    <x v="0"/>
    <x v="1"/>
    <s v="United States"/>
    <x v="1"/>
    <n v="138000"/>
    <m/>
    <m/>
    <s v="Parsons"/>
    <s v="['jira']"/>
    <x v="62"/>
  </r>
  <r>
    <x v="4"/>
    <s v="Senior Data Scientist, Modeling"/>
    <s v="New York, NY"/>
    <s v="via Ai-Jobs.net"/>
    <x v="1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x v="0"/>
  </r>
  <r>
    <x v="4"/>
    <s v="Senior Data Scientist"/>
    <s v="Anywhere"/>
    <s v="via LinkedIn"/>
    <x v="4"/>
    <x v="1"/>
    <s v="Florida, United States"/>
    <d v="2023-03-09T17:07:21"/>
    <x v="0"/>
    <x v="0"/>
    <s v="United States"/>
    <x v="0"/>
    <m/>
    <n v="73.5"/>
    <n v="152880"/>
    <s v="Impellam Group"/>
    <s v="['python', 'sql']"/>
    <x v="0"/>
  </r>
  <r>
    <x v="5"/>
    <s v="Sr. Data Analyst, Risk (REMOTE)"/>
    <s v="Anywhere"/>
    <s v="via Indeed"/>
    <x v="1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x v="1"/>
  </r>
  <r>
    <x v="0"/>
    <s v="Data Scientist &amp; Data Analyst"/>
    <s v="Elk Grove, CA"/>
    <s v="via Indeed"/>
    <x v="1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x v="1"/>
  </r>
  <r>
    <x v="2"/>
    <s v="Data Engineer"/>
    <s v="New York, NY"/>
    <s v="via Ladders"/>
    <x v="1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x v="0"/>
  </r>
  <r>
    <x v="2"/>
    <s v="Data Engineer-JR"/>
    <s v="Colorado Springs, CO"/>
    <s v="via Indeed"/>
    <x v="1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x v="1"/>
  </r>
  <r>
    <x v="0"/>
    <s v="Data Scientist, Invoices"/>
    <s v="Atlanta, GA"/>
    <s v="via Ladders"/>
    <x v="1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x v="1"/>
  </r>
  <r>
    <x v="3"/>
    <s v="Data Analyst (Accepting W2 candidates only)"/>
    <s v="New York, NY"/>
    <s v="via LinkedIn"/>
    <x v="4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x v="1"/>
  </r>
  <r>
    <x v="1"/>
    <s v="Senior Data Engineer"/>
    <s v="United States"/>
    <s v="via Ai-Jobs.net"/>
    <x v="1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x v="0"/>
    <s v="Data Scientist"/>
    <s v="Kansas"/>
    <s v="via WOWKtv Jobs"/>
    <x v="1"/>
    <x v="0"/>
    <s v="Sudan"/>
    <d v="2023-03-22T11:08:01"/>
    <x v="0"/>
    <x v="0"/>
    <s v="Sudan"/>
    <x v="1"/>
    <n v="175500"/>
    <m/>
    <m/>
    <s v="ASGN Incorporated"/>
    <s v="['python', 'r', 'javascript']"/>
    <x v="0"/>
  </r>
  <r>
    <x v="1"/>
    <s v="Principal Data Architect"/>
    <s v="Anywhere"/>
    <s v="via LinkedIn"/>
    <x v="1"/>
    <x v="1"/>
    <s v="Canada"/>
    <d v="2023-03-31T18:14:43"/>
    <x v="1"/>
    <x v="0"/>
    <s v="Canada"/>
    <x v="1"/>
    <n v="165000"/>
    <m/>
    <m/>
    <s v="Harnham"/>
    <s v="['sql', 'python', 'azure', 'databricks']"/>
    <x v="1"/>
  </r>
  <r>
    <x v="3"/>
    <s v="Data Analyst II"/>
    <s v="Princeton, NJ"/>
    <s v="via Dice"/>
    <x v="4"/>
    <x v="0"/>
    <s v="New York, United States"/>
    <d v="2023-03-02T17:00:13"/>
    <x v="1"/>
    <x v="0"/>
    <s v="United States"/>
    <x v="0"/>
    <m/>
    <n v="30"/>
    <n v="62400"/>
    <s v="Robert Half"/>
    <s v="['go', 'flow']"/>
    <x v="20"/>
  </r>
  <r>
    <x v="3"/>
    <s v="Clinical Data Manager"/>
    <s v="Redwood City, CA"/>
    <s v="via Ai-Jobs.net"/>
    <x v="1"/>
    <x v="0"/>
    <s v="California, United States"/>
    <d v="2023-03-20T13:02:29"/>
    <x v="0"/>
    <x v="0"/>
    <s v="United States"/>
    <x v="1"/>
    <n v="99150"/>
    <m/>
    <m/>
    <s v="Tempus"/>
    <s v="['gcp', 'looker']"/>
    <x v="35"/>
  </r>
  <r>
    <x v="1"/>
    <s v="Senior Data Engineer"/>
    <s v="Chicago, IL"/>
    <s v="via Ladders"/>
    <x v="1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x v="5"/>
    <s v="Senior Product Data Analyst, Core"/>
    <s v="San Jose, CA"/>
    <s v="via LinkedIn"/>
    <x v="1"/>
    <x v="0"/>
    <s v="California, United States"/>
    <d v="2023-03-01T20:02:17"/>
    <x v="0"/>
    <x v="1"/>
    <s v="United States"/>
    <x v="1"/>
    <n v="167500"/>
    <m/>
    <m/>
    <s v="Okcoin"/>
    <s v="['sql']"/>
    <x v="1"/>
  </r>
  <r>
    <x v="3"/>
    <s v="Business Analyst/Data Analyst - Junior/Mid level"/>
    <s v="Texas"/>
    <s v="via Indeed"/>
    <x v="4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x v="1"/>
  </r>
  <r>
    <x v="0"/>
    <s v="Data Scientist"/>
    <s v="Overland Park, KS"/>
    <s v="via Ai-Jobs.net"/>
    <x v="1"/>
    <x v="0"/>
    <s v="Texas, United States"/>
    <d v="2023-03-13T10:06:21"/>
    <x v="0"/>
    <x v="0"/>
    <s v="United States"/>
    <x v="1"/>
    <n v="88128"/>
    <m/>
    <m/>
    <s v="Sunlighten"/>
    <s v="['chef']"/>
    <x v="121"/>
  </r>
  <r>
    <x v="2"/>
    <s v="Data Engineer"/>
    <s v="Mandaluyong, Metro Manila, Philippines"/>
    <s v="via Ai-Jobs.net"/>
    <x v="1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x v="1"/>
  </r>
  <r>
    <x v="2"/>
    <s v="Data Engineer (Flink)"/>
    <s v="Dallas, TX"/>
    <s v="via Dice"/>
    <x v="4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x v="12"/>
  </r>
  <r>
    <x v="3"/>
    <s v="ICM Financial Data Analyst"/>
    <s v="Tampa, FL"/>
    <s v="via WOWKtv Jobs"/>
    <x v="1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x v="0"/>
  </r>
  <r>
    <x v="4"/>
    <s v="Senior Data Lead, Data Science and Analytics"/>
    <m/>
    <s v="via LinkedIn"/>
    <x v="1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x v="0"/>
  </r>
  <r>
    <x v="3"/>
    <s v="Data Visualization Analyst"/>
    <s v="St. Louis, MO"/>
    <s v="via Ladders"/>
    <x v="1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x v="1"/>
  </r>
  <r>
    <x v="8"/>
    <s v="Pricing Analyst"/>
    <s v="Miramar, FL"/>
    <s v="via ZipRecruiter"/>
    <x v="13"/>
    <x v="0"/>
    <s v="Florida, United States"/>
    <d v="2023-03-22T18:08:48"/>
    <x v="0"/>
    <x v="0"/>
    <s v="United States"/>
    <x v="0"/>
    <m/>
    <n v="25.625"/>
    <n v="53300"/>
    <s v="Robert Half"/>
    <s v="['spreadsheet']"/>
    <x v="10"/>
  </r>
  <r>
    <x v="3"/>
    <s v="Data Analyst - Operations"/>
    <s v="Lagos, Nigeria"/>
    <s v="via Ai-Jobs.net"/>
    <x v="1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x v="1"/>
  </r>
  <r>
    <x v="3"/>
    <s v="Data Analyst (Bangkok Based, Relocation Provided)"/>
    <s v="Bangkok, Thailand"/>
    <s v="via Ai-Jobs.net"/>
    <x v="1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x v="1"/>
  </r>
  <r>
    <x v="3"/>
    <s v="Financial Data Analyst"/>
    <s v="Irving, TX"/>
    <s v="via Dice"/>
    <x v="1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x v="1"/>
  </r>
  <r>
    <x v="0"/>
    <s v="Data Scientist"/>
    <s v="Elk Grove, CA"/>
    <s v="via Dice"/>
    <x v="4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x v="1"/>
  </r>
  <r>
    <x v="4"/>
    <s v="Senior/Principal Data Scientist"/>
    <s v="Anywhere"/>
    <s v="via Indeed"/>
    <x v="1"/>
    <x v="1"/>
    <s v="Texas, United States"/>
    <d v="2023-03-14T20:07:24"/>
    <x v="0"/>
    <x v="1"/>
    <s v="United States"/>
    <x v="1"/>
    <n v="195000"/>
    <m/>
    <m/>
    <s v="ViralGains"/>
    <s v="['python', 'r', 'java', 'go']"/>
    <x v="0"/>
  </r>
  <r>
    <x v="2"/>
    <s v="Data Engineer (Hybrid)- Enterprise Applications &amp; Data Services"/>
    <s v="Memphis, TN"/>
    <s v="via Indeed"/>
    <x v="1"/>
    <x v="0"/>
    <s v="Sudan"/>
    <d v="2023-03-12T09:31:14"/>
    <x v="0"/>
    <x v="0"/>
    <s v="Sudan"/>
    <x v="0"/>
    <m/>
    <n v="9"/>
    <n v="18720"/>
    <s v="University of Tennessee"/>
    <m/>
    <x v="2"/>
  </r>
  <r>
    <x v="3"/>
    <s v="Data Analyst IV (Healthcare Analytics)"/>
    <s v="Palos Verdes Estates, CA"/>
    <s v="via Your Central Valley Jobs"/>
    <x v="1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x v="1"/>
  </r>
  <r>
    <x v="0"/>
    <s v="Looking for a data scientist to help with complex content"/>
    <s v="Anywhere"/>
    <s v="via Upwork"/>
    <x v="4"/>
    <x v="1"/>
    <s v="Illinois, United States"/>
    <d v="2023-03-03T13:04:55"/>
    <x v="0"/>
    <x v="0"/>
    <s v="United States"/>
    <x v="0"/>
    <m/>
    <n v="57.5"/>
    <n v="119600"/>
    <s v="Upwork"/>
    <m/>
    <x v="2"/>
  </r>
  <r>
    <x v="2"/>
    <s v="Software Data Engineer (Hybrid, Direct-Hire)"/>
    <s v="Cambridge, MA"/>
    <s v="via ZipRecruiter"/>
    <x v="1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x v="0"/>
  </r>
  <r>
    <x v="2"/>
    <s v="SAS/ Data Engineer"/>
    <s v="Auburn Hills, MI"/>
    <s v="via Dice"/>
    <x v="4"/>
    <x v="0"/>
    <s v="Texas, United States"/>
    <d v="2023-03-09T18:10:23"/>
    <x v="1"/>
    <x v="0"/>
    <s v="United States"/>
    <x v="1"/>
    <n v="50000"/>
    <m/>
    <m/>
    <s v="Skill Quotient"/>
    <s v="['sas', 'sas', 'go']"/>
    <x v="11"/>
  </r>
  <r>
    <x v="4"/>
    <s v="Senior Data Scientist - Evernorth"/>
    <s v="Hartford, CT"/>
    <s v="via Indeed"/>
    <x v="1"/>
    <x v="0"/>
    <s v="New York, United States"/>
    <d v="2023-03-09T00:02:24"/>
    <x v="0"/>
    <x v="1"/>
    <s v="United States"/>
    <x v="1"/>
    <n v="151500"/>
    <m/>
    <m/>
    <s v="Cigna"/>
    <s v="['python']"/>
    <x v="0"/>
  </r>
  <r>
    <x v="2"/>
    <s v="Python Data Engineer"/>
    <s v="Charlotte, NC"/>
    <s v="via Dice"/>
    <x v="4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x v="0"/>
  </r>
  <r>
    <x v="2"/>
    <s v="Head of Data Engineering"/>
    <s v="London, UK"/>
    <s v="via Ai-Jobs.net"/>
    <x v="1"/>
    <x v="0"/>
    <s v="United Kingdom"/>
    <d v="2023-03-25T23:20:58"/>
    <x v="1"/>
    <x v="0"/>
    <s v="United Kingdom"/>
    <x v="1"/>
    <n v="249000"/>
    <m/>
    <m/>
    <s v="Etsy"/>
    <s v="['go']"/>
    <x v="20"/>
  </r>
  <r>
    <x v="8"/>
    <s v="Senior BI Analyst"/>
    <s v="Carlsbad, CA"/>
    <s v="via Ai-Jobs.net"/>
    <x v="1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x v="1"/>
  </r>
  <r>
    <x v="0"/>
    <s v="[Job-9877] Senior Data Developer, Brazil"/>
    <s v="Brazil"/>
    <s v="via Ai-Jobs.net"/>
    <x v="1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x v="0"/>
  </r>
  <r>
    <x v="2"/>
    <s v="Lead Data Engineer (m/f/d)"/>
    <s v="Berlin, Germany"/>
    <s v="via Ai-Jobs.net"/>
    <x v="1"/>
    <x v="0"/>
    <s v="Germany"/>
    <d v="2023-03-17T08:10:07"/>
    <x v="1"/>
    <x v="0"/>
    <s v="Germany"/>
    <x v="1"/>
    <n v="147500"/>
    <m/>
    <m/>
    <s v="Beamery"/>
    <s v="['python', 'bigquery', 'tableau', 'looker']"/>
    <x v="0"/>
  </r>
  <r>
    <x v="0"/>
    <s v="Data Scientist"/>
    <s v="Mexico City, CDMX, Mexico"/>
    <s v="via Ai-Jobs.net"/>
    <x v="1"/>
    <x v="0"/>
    <s v="Mexico"/>
    <d v="2023-03-08T11:22:11"/>
    <x v="0"/>
    <x v="0"/>
    <s v="Mexico"/>
    <x v="1"/>
    <n v="157500"/>
    <m/>
    <m/>
    <s v="NielsenIQ"/>
    <s v="['python', 'r', 'tableau']"/>
    <x v="0"/>
  </r>
  <r>
    <x v="5"/>
    <s v="Senior Data Analyst"/>
    <s v="Bolingbrook, IL"/>
    <s v="via WJHL Jobs"/>
    <x v="1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x v="1"/>
  </r>
  <r>
    <x v="0"/>
    <s v="Data Scientist - Apple exp"/>
    <s v="Austin, TX"/>
    <s v="via Dice"/>
    <x v="4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x v="20"/>
  </r>
  <r>
    <x v="3"/>
    <s v="Data Management Analyst III"/>
    <s v="Gainesville, FL"/>
    <s v="via University Of Florida - Talentify"/>
    <x v="1"/>
    <x v="0"/>
    <s v="Florida, United States"/>
    <d v="2023-03-04T16:03:12"/>
    <x v="0"/>
    <x v="1"/>
    <s v="United States"/>
    <x v="1"/>
    <n v="80500"/>
    <m/>
    <m/>
    <s v="University of Florida"/>
    <s v="['sas', 'sas', 'r', 'excel']"/>
    <x v="11"/>
  </r>
  <r>
    <x v="2"/>
    <s v="Data Quality Engineer"/>
    <s v="Hamburg, Germany"/>
    <s v="via Ai-Jobs.net"/>
    <x v="1"/>
    <x v="0"/>
    <s v="Germany"/>
    <d v="2023-03-29T17:13:06"/>
    <x v="1"/>
    <x v="0"/>
    <s v="Germany"/>
    <x v="1"/>
    <n v="89100"/>
    <m/>
    <m/>
    <s v="AVIV Group"/>
    <s v="['java', 'scala', 'aws', 'gcp', 'gdpr']"/>
    <x v="4"/>
  </r>
  <r>
    <x v="2"/>
    <s v="Technical Lead - Data engineer (Azure)"/>
    <s v="Colombo, Sri Lanka"/>
    <s v="via Ai-Jobs.net"/>
    <x v="1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x v="4"/>
  </r>
  <r>
    <x v="2"/>
    <s v="Enterprise Data Engineer (ETL, AWS/GCP, Python, Spotfire) - no C2C"/>
    <s v="Anywhere"/>
    <s v="via LinkedIn"/>
    <x v="4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x v="14"/>
  </r>
  <r>
    <x v="2"/>
    <s v="Data Engineer- Kaspr"/>
    <s v="Sfax, Tunisia"/>
    <s v="via Ai-Jobs.net"/>
    <x v="1"/>
    <x v="0"/>
    <s v="Tunisia"/>
    <d v="2023-03-31T18:13:04"/>
    <x v="0"/>
    <x v="0"/>
    <s v="Tunisia"/>
    <x v="1"/>
    <n v="96773"/>
    <m/>
    <m/>
    <s v="Cognism"/>
    <s v="['nosql', 'git']"/>
    <x v="12"/>
  </r>
  <r>
    <x v="4"/>
    <s v="Senior Data Scientist (Remote)"/>
    <s v="Anywhere"/>
    <s v="via LinkedIn"/>
    <x v="1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x v="24"/>
  </r>
  <r>
    <x v="0"/>
    <s v="Staff Scientist, Bioinformatics and Data Science"/>
    <s v="Carlsbad, CA"/>
    <s v="via Ladders"/>
    <x v="1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x v="3"/>
  </r>
  <r>
    <x v="2"/>
    <s v="Lead Data Engineer- Full/T"/>
    <s v="Washington, DC"/>
    <s v="via Indeed"/>
    <x v="1"/>
    <x v="0"/>
    <s v="New York, United States"/>
    <d v="2023-03-13T12:09:07"/>
    <x v="1"/>
    <x v="1"/>
    <s v="United States"/>
    <x v="1"/>
    <n v="140000"/>
    <m/>
    <m/>
    <s v="Worldgate LLC"/>
    <s v="['nosql', 'sql', 'no-sql', 'git']"/>
    <x v="12"/>
  </r>
  <r>
    <x v="8"/>
    <s v="Senior Business Intelligence Engineer, SCP &amp; EIM"/>
    <s v="Amsterdam, Netherlands"/>
    <s v="via Ai-Jobs.net"/>
    <x v="1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x v="1"/>
  </r>
  <r>
    <x v="0"/>
    <s v="Data Scientist"/>
    <s v="Anywhere"/>
    <s v="via Indeed"/>
    <x v="1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x v="0"/>
  </r>
  <r>
    <x v="0"/>
    <s v="Data scientist to finetune GPT2 model"/>
    <s v="Anywhere"/>
    <s v="via Upwork"/>
    <x v="4"/>
    <x v="1"/>
    <s v="Illinois, United States"/>
    <d v="2023-03-26T17:05:19"/>
    <x v="0"/>
    <x v="0"/>
    <s v="United States"/>
    <x v="0"/>
    <m/>
    <n v="25.5"/>
    <n v="53040"/>
    <s v="Upwork"/>
    <s v="['python']"/>
    <x v="0"/>
  </r>
  <r>
    <x v="0"/>
    <s v="Bioinformatics Data Scientist"/>
    <s v="Titusville, PA"/>
    <s v="via LinkedIn"/>
    <x v="4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x v="0"/>
  </r>
  <r>
    <x v="0"/>
    <s v="Clinical NLP Data Scientist"/>
    <s v="Arlington, VA"/>
    <s v="via Dice"/>
    <x v="1"/>
    <x v="0"/>
    <s v="Georgia"/>
    <d v="2023-03-27T11:48:00"/>
    <x v="0"/>
    <x v="1"/>
    <s v="United States"/>
    <x v="1"/>
    <n v="145000"/>
    <m/>
    <m/>
    <s v="Jobot"/>
    <s v="['python', 'scala', 'aws', 'spark']"/>
    <x v="0"/>
  </r>
  <r>
    <x v="2"/>
    <s v="Data Engineering-RC"/>
    <s v="Henderson, NV"/>
    <s v="via ZipRecruiter"/>
    <x v="1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x v="1"/>
  </r>
  <r>
    <x v="0"/>
    <s v="Data Scientist - GPT-3 Integration - Contract to Hire"/>
    <s v="Anywhere"/>
    <s v="via Upwork"/>
    <x v="4"/>
    <x v="1"/>
    <s v="Sudan"/>
    <d v="2023-03-31T18:06:44"/>
    <x v="0"/>
    <x v="0"/>
    <s v="Sudan"/>
    <x v="0"/>
    <m/>
    <n v="57.5"/>
    <n v="119600"/>
    <s v="Upwork"/>
    <m/>
    <x v="2"/>
  </r>
  <r>
    <x v="0"/>
    <s v="Data Scientist 2 - Remote"/>
    <s v="Anywhere"/>
    <s v="via Built In"/>
    <x v="1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x v="0"/>
  </r>
  <r>
    <x v="3"/>
    <s v="Informatics Data Analyst II"/>
    <s v="Anywhere"/>
    <s v="via LinkedIn"/>
    <x v="1"/>
    <x v="1"/>
    <s v="Georgia"/>
    <d v="2023-03-29T18:17:06"/>
    <x v="1"/>
    <x v="1"/>
    <s v="United States"/>
    <x v="1"/>
    <n v="95000"/>
    <m/>
    <m/>
    <s v="IDR, Inc."/>
    <s v="['python', 'sql', 'r']"/>
    <x v="0"/>
  </r>
  <r>
    <x v="0"/>
    <s v="Lead Data Scientist, Underwriting"/>
    <s v="Anywhere"/>
    <s v="via Indeed"/>
    <x v="1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x v="20"/>
  </r>
  <r>
    <x v="1"/>
    <s v="Sr Data Engineer (in-person in Aliso Viejo)"/>
    <s v="Aliso Viejo, CA"/>
    <s v="via ZipRecruiter"/>
    <x v="1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x v="1"/>
  </r>
  <r>
    <x v="1"/>
    <s v="Data Engineer, Sr"/>
    <s v="Mt Prospect, IL"/>
    <s v="via Ladders"/>
    <x v="1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x v="0"/>
  </r>
  <r>
    <x v="5"/>
    <s v="Sr. Business Data Analyst"/>
    <s v="Deerfield Beach, FL"/>
    <s v="via Indeed"/>
    <x v="1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x v="1"/>
  </r>
  <r>
    <x v="2"/>
    <s v="Data Engineer"/>
    <s v="Anywhere"/>
    <s v="via Robert Half"/>
    <x v="1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x v="1"/>
  </r>
  <r>
    <x v="3"/>
    <s v="Data Analyst"/>
    <s v="Dallas, TX"/>
    <s v="via Indeed"/>
    <x v="1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x v="1"/>
  </r>
  <r>
    <x v="5"/>
    <s v="Sr. Data Analyst, Optum People Analytics - Remote"/>
    <s v="Atlanta, GA"/>
    <s v="via Atlanta, GA - Geebo"/>
    <x v="1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x v="1"/>
  </r>
  <r>
    <x v="2"/>
    <s v="Lead Macro Data Engineer"/>
    <m/>
    <s v="via LinkedIn"/>
    <x v="1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x v="0"/>
  </r>
  <r>
    <x v="0"/>
    <s v="Data Scientist"/>
    <s v="Gland, Switzerland"/>
    <s v="via Ai-Jobs.net"/>
    <x v="1"/>
    <x v="0"/>
    <s v="Switzerland"/>
    <d v="2023-03-29T13:04:03"/>
    <x v="0"/>
    <x v="0"/>
    <s v="Switzerland"/>
    <x v="1"/>
    <n v="69962.5"/>
    <m/>
    <m/>
    <s v="Swissquote"/>
    <s v="['python']"/>
    <x v="0"/>
  </r>
  <r>
    <x v="3"/>
    <s v="ICM Financial Data Analyst. Job in Tampa My Valley Jobs Today"/>
    <s v="Tampa, FL"/>
    <s v="via My Valley Jobs Today"/>
    <x v="1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x v="0"/>
  </r>
  <r>
    <x v="0"/>
    <s v="Executive Manager – Data Science Innovation"/>
    <s v="Tulsa, OK"/>
    <s v="via Ai-Jobs.net"/>
    <x v="1"/>
    <x v="0"/>
    <s v="Illinois, United States"/>
    <d v="2023-03-15T06:04:49"/>
    <x v="0"/>
    <x v="0"/>
    <s v="United States"/>
    <x v="1"/>
    <n v="116950"/>
    <m/>
    <m/>
    <s v="Quantium"/>
    <m/>
    <x v="2"/>
  </r>
  <r>
    <x v="0"/>
    <s v="Data Scientist"/>
    <s v="Brussels, Belgium"/>
    <s v="via Ai-Jobs.net"/>
    <x v="1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x v="0"/>
  </r>
  <r>
    <x v="2"/>
    <s v="Data Engineer 3"/>
    <s v="British Columbia, Canada"/>
    <s v="via DirectlyApply"/>
    <x v="1"/>
    <x v="0"/>
    <s v="Canada"/>
    <d v="2023-03-08T21:17:34"/>
    <x v="0"/>
    <x v="0"/>
    <s v="Canada"/>
    <x v="0"/>
    <m/>
    <n v="62.5"/>
    <n v="130000"/>
    <s v="eTeam Inc"/>
    <s v="['python', 'sql', 'aws', 'kafka']"/>
    <x v="0"/>
  </r>
  <r>
    <x v="0"/>
    <s v="Lead Data Scientist"/>
    <s v="Cairo, Egypt"/>
    <s v="via Ai-Jobs.net"/>
    <x v="1"/>
    <x v="0"/>
    <s v="Egypt"/>
    <d v="2023-03-15T19:14:41"/>
    <x v="0"/>
    <x v="0"/>
    <s v="Egypt"/>
    <x v="1"/>
    <n v="106439.5"/>
    <m/>
    <m/>
    <s v="Money Fellows"/>
    <m/>
    <x v="2"/>
  </r>
  <r>
    <x v="2"/>
    <s v="Junior Big Data Engineer - C11"/>
    <s v="Fort Lauderdale, FL"/>
    <s v="via Ladders"/>
    <x v="1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x v="17"/>
  </r>
  <r>
    <x v="2"/>
    <s v="Staff Data Engineer"/>
    <s v="Anywhere"/>
    <s v="via LinkedIn"/>
    <x v="1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x v="17"/>
  </r>
  <r>
    <x v="7"/>
    <s v="BI Developer"/>
    <s v="Mauritius"/>
    <s v="via Ai-Jobs.net"/>
    <x v="1"/>
    <x v="0"/>
    <s v="Mauritius"/>
    <d v="2023-03-01T15:11:51"/>
    <x v="1"/>
    <x v="0"/>
    <s v="Mauritius"/>
    <x v="1"/>
    <n v="44100"/>
    <m/>
    <m/>
    <s v="Ocorian"/>
    <s v="['sql', 'sql server', 'ssis', 'ssrs', 'power bi']"/>
    <x v="1"/>
  </r>
  <r>
    <x v="2"/>
    <s v="Data Engineer for Data Pipeline Development in automotive standards"/>
    <s v="Budapest, Hungary"/>
    <s v="via Ai-Jobs.net"/>
    <x v="1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x v="9"/>
  </r>
  <r>
    <x v="0"/>
    <s v="Data Scientist I"/>
    <s v="Toronto, OH"/>
    <s v="via Ladders"/>
    <x v="1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x v="20"/>
  </r>
  <r>
    <x v="0"/>
    <s v="Data Scientist (Integrated Prevention) (Prevention Workforce)"/>
    <s v="Arlington, VA"/>
    <s v="via ZipRecruiter"/>
    <x v="1"/>
    <x v="0"/>
    <s v="New York, United States"/>
    <d v="2023-03-28T07:05:53"/>
    <x v="0"/>
    <x v="0"/>
    <s v="United States"/>
    <x v="1"/>
    <n v="112015"/>
    <m/>
    <m/>
    <s v="US Department of Defense"/>
    <m/>
    <x v="2"/>
  </r>
  <r>
    <x v="2"/>
    <s v="Data Engineer - ETL pipelines/Spark/API - Empowering Video Creators"/>
    <s v="Anywhere"/>
    <s v="via Motion Recruitment"/>
    <x v="1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x v="0"/>
  </r>
  <r>
    <x v="2"/>
    <s v="Data Engineer - B"/>
    <s v="Indianapolis, IN"/>
    <s v="via Indeed"/>
    <x v="1"/>
    <x v="0"/>
    <s v="Florida, United States"/>
    <d v="2023-03-13T12:15:48"/>
    <x v="1"/>
    <x v="1"/>
    <s v="United States"/>
    <x v="1"/>
    <n v="140000"/>
    <m/>
    <m/>
    <s v="Worldgate LLC"/>
    <s v="['nosql', 'sql', 'no-sql', 'git']"/>
    <x v="12"/>
  </r>
  <r>
    <x v="3"/>
    <s v="Healthcare Data Analyst"/>
    <s v="Anywhere"/>
    <s v="via Recruit.net"/>
    <x v="1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x v="1"/>
  </r>
  <r>
    <x v="3"/>
    <s v="Sr. Yield &amp; Inventory Analyst (Data Analyst) - AudienceXpress Media"/>
    <s v="New York, NY"/>
    <s v="via Indeed"/>
    <x v="1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x v="1"/>
  </r>
  <r>
    <x v="2"/>
    <s v="Big Data Solution Architect"/>
    <s v="Paiania, Greece"/>
    <s v="via Ai-Jobs.net"/>
    <x v="1"/>
    <x v="0"/>
    <s v="Greece"/>
    <d v="2023-03-07T04:28:44"/>
    <x v="0"/>
    <x v="0"/>
    <s v="Greece"/>
    <x v="1"/>
    <n v="72900"/>
    <m/>
    <m/>
    <s v="Intracom Telecom"/>
    <s v="['hadoop', 'spark', 'kafka']"/>
    <x v="83"/>
  </r>
  <r>
    <x v="0"/>
    <s v="Data Scientist/Cloud Software Engineer (CSWE) - Clearance Required"/>
    <s v="Hanover, MD"/>
    <s v="via DirectlyApply"/>
    <x v="1"/>
    <x v="0"/>
    <s v="Georgia"/>
    <d v="2023-03-12T18:43:37"/>
    <x v="0"/>
    <x v="1"/>
    <s v="United States"/>
    <x v="1"/>
    <n v="62400"/>
    <m/>
    <m/>
    <s v="Cymertek"/>
    <s v="['python', 'scala', 'spark', 'hadoop']"/>
    <x v="0"/>
  </r>
  <r>
    <x v="3"/>
    <s v="Data Analyst"/>
    <s v="Charlotte, NC"/>
    <s v="via LinkedIn"/>
    <x v="1"/>
    <x v="0"/>
    <s v="Georgia"/>
    <d v="2023-03-21T11:01:33"/>
    <x v="1"/>
    <x v="1"/>
    <s v="United States"/>
    <x v="0"/>
    <m/>
    <n v="56"/>
    <n v="116480"/>
    <s v="ecocareers"/>
    <s v="['sql', 'tableau']"/>
    <x v="1"/>
  </r>
  <r>
    <x v="2"/>
    <s v="Data loss prevention engineer"/>
    <s v="Boston, MA"/>
    <s v="via LinkedIn"/>
    <x v="4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x v="18"/>
  </r>
  <r>
    <x v="3"/>
    <s v="Social Media Data Analyst - Remote | WFH"/>
    <s v="Anywhere"/>
    <s v="via Get.It"/>
    <x v="1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x v="0"/>
  </r>
  <r>
    <x v="0"/>
    <s v="Data Scientist (Remote Eligible)"/>
    <s v="San Diego, CA"/>
    <s v="via Ladders"/>
    <x v="1"/>
    <x v="0"/>
    <s v="California, United States"/>
    <d v="2023-03-24T09:06:15"/>
    <x v="0"/>
    <x v="1"/>
    <s v="United States"/>
    <x v="1"/>
    <n v="115000"/>
    <m/>
    <m/>
    <s v="Illumina Inc"/>
    <s v="['python', 'r']"/>
    <x v="0"/>
  </r>
  <r>
    <x v="2"/>
    <s v="Sr Data Engineer"/>
    <s v="St. Louis, MO"/>
    <s v="via Dice"/>
    <x v="4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x v="17"/>
  </r>
  <r>
    <x v="0"/>
    <s v="Data Scientist"/>
    <s v="Anywhere"/>
    <s v="via ZipRecruiter"/>
    <x v="1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x v="0"/>
  </r>
  <r>
    <x v="4"/>
    <s v="Senior Data Scientist"/>
    <s v="Anywhere"/>
    <s v="via Indeed"/>
    <x v="1"/>
    <x v="1"/>
    <s v="Sudan"/>
    <d v="2023-03-10T13:42:59"/>
    <x v="0"/>
    <x v="0"/>
    <s v="Sudan"/>
    <x v="1"/>
    <n v="127500"/>
    <m/>
    <m/>
    <s v="Volto IT"/>
    <s v="['python', 'r', 'sql', 'azure']"/>
    <x v="0"/>
  </r>
  <r>
    <x v="0"/>
    <s v="Data Scientist / ML Expert Needed for Email Newsletter"/>
    <s v="Anywhere"/>
    <s v="via Upwork"/>
    <x v="4"/>
    <x v="1"/>
    <s v="Sudan"/>
    <d v="2023-03-27T18:55:39"/>
    <x v="0"/>
    <x v="0"/>
    <s v="Sudan"/>
    <x v="0"/>
    <m/>
    <n v="28"/>
    <n v="58240"/>
    <s v="Upwork"/>
    <m/>
    <x v="2"/>
  </r>
  <r>
    <x v="0"/>
    <s v="Data Science Manager, Online Content (Remote)"/>
    <s v="Atlanta, GA"/>
    <s v="via ComputerJobs.com"/>
    <x v="1"/>
    <x v="0"/>
    <s v="Florida, United States"/>
    <d v="2023-03-28T09:09:16"/>
    <x v="0"/>
    <x v="0"/>
    <s v="United States"/>
    <x v="1"/>
    <n v="210000"/>
    <m/>
    <m/>
    <s v="Home Depot"/>
    <s v="['sql', 'bigquery', 'tableau']"/>
    <x v="1"/>
  </r>
  <r>
    <x v="1"/>
    <s v="Senior Data Engineer"/>
    <s v="Georgia"/>
    <s v="via LinkedIn"/>
    <x v="1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x v="0"/>
  </r>
  <r>
    <x v="4"/>
    <s v="Senior Data Scientist"/>
    <s v="Anywhere"/>
    <s v="via LinkedIn"/>
    <x v="1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x v="1"/>
  </r>
  <r>
    <x v="0"/>
    <s v="Data Scientist"/>
    <s v="Philadelphia, PA"/>
    <s v="via Indeed"/>
    <x v="1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x v="0"/>
  </r>
  <r>
    <x v="2"/>
    <s v="Data Engineer f|m|d (Zurich - hybrid work model 80-100%)"/>
    <s v="Zürich, Switzerland"/>
    <s v="via Ai-Jobs.net"/>
    <x v="1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x v="0"/>
  </r>
  <r>
    <x v="0"/>
    <s v="Health Analytics Analyst"/>
    <s v="Los Angeles, CA"/>
    <s v="via Ladders"/>
    <x v="1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x v="131"/>
  </r>
  <r>
    <x v="0"/>
    <s v="Data Scientist (TS/SCI)"/>
    <s v="Reston, VA"/>
    <s v="via Ai-Jobs.net"/>
    <x v="1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x v="0"/>
  </r>
  <r>
    <x v="0"/>
    <s v="Director, Product Management - Data Science"/>
    <s v="San Mateo, CA"/>
    <s v="via Ai-Jobs.net"/>
    <x v="1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x v="5"/>
  </r>
  <r>
    <x v="0"/>
    <s v="Data Scientist"/>
    <s v="Washington, DC"/>
    <s v="via Ladders"/>
    <x v="1"/>
    <x v="0"/>
    <s v="New York, United States"/>
    <d v="2023-03-29T08:04:19"/>
    <x v="0"/>
    <x v="1"/>
    <s v="United States"/>
    <x v="1"/>
    <n v="225000"/>
    <m/>
    <m/>
    <s v="Thomson Reuters"/>
    <m/>
    <x v="2"/>
  </r>
  <r>
    <x v="3"/>
    <s v="Data Analyst -- Consumer Electronics"/>
    <s v="Newark, NJ"/>
    <s v="via ZipRecruiter"/>
    <x v="1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x v="36"/>
  </r>
  <r>
    <x v="2"/>
    <s v="Data Engineer"/>
    <s v="Montreal, QC, Canada"/>
    <s v="via Ladders"/>
    <x v="1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x v="1"/>
  </r>
  <r>
    <x v="4"/>
    <s v="AI/ML Health Data Scientist - Senior Consultant"/>
    <s v="Palmetto, GA"/>
    <s v="via WANE Jobs"/>
    <x v="1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x v="3"/>
  </r>
  <r>
    <x v="3"/>
    <s v="System and Data Analyst"/>
    <s v="Santa Clara, CA"/>
    <s v="via Indeed"/>
    <x v="1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x v="28"/>
  </r>
  <r>
    <x v="0"/>
    <s v="Staff Strategic Data Scientist (Peninsula, CA)"/>
    <s v="Redwood City, CA"/>
    <s v="via Built In San Francisco"/>
    <x v="1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x v="0"/>
  </r>
  <r>
    <x v="4"/>
    <s v="Senior Data Scientist"/>
    <s v="Littleton, CO"/>
    <s v="via Ladders"/>
    <x v="1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x v="0"/>
  </r>
  <r>
    <x v="3"/>
    <s v="Public Comment Data Processing Analyst"/>
    <s v="Santa Fe, NM"/>
    <s v="via IT JobServe"/>
    <x v="1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x v="4"/>
  </r>
  <r>
    <x v="5"/>
    <s v="Senior Analyst, Data Governance"/>
    <s v="Chicago, IL"/>
    <s v="via Idealist"/>
    <x v="1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x v="2"/>
  </r>
  <r>
    <x v="2"/>
    <s v="Data Engineer (Python)"/>
    <s v="New Jersey, NB, Canada"/>
    <s v="via Ladders"/>
    <x v="1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x v="0"/>
  </r>
  <r>
    <x v="5"/>
    <s v="Senior Data Analyst"/>
    <s v="Chicago, IL"/>
    <s v="via Ai-Jobs.net"/>
    <x v="1"/>
    <x v="0"/>
    <s v="Illinois, United States"/>
    <d v="2023-03-08T18:01:14"/>
    <x v="0"/>
    <x v="0"/>
    <s v="United States"/>
    <x v="1"/>
    <n v="111175"/>
    <m/>
    <m/>
    <s v="Mintel"/>
    <s v="['sql', 'looker', 'tableau']"/>
    <x v="1"/>
  </r>
  <r>
    <x v="2"/>
    <s v="Python/Azure/SSIS Data Engineer"/>
    <s v="Edison, NJ"/>
    <s v="via ZipRecruiter"/>
    <x v="1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x v="0"/>
  </r>
  <r>
    <x v="5"/>
    <s v="Senior Data Analyst"/>
    <s v="Los Angeles, CA"/>
    <s v="via Ladders"/>
    <x v="1"/>
    <x v="0"/>
    <s v="California, United States"/>
    <d v="2023-03-03T07:01:17"/>
    <x v="1"/>
    <x v="1"/>
    <s v="United States"/>
    <x v="1"/>
    <n v="90000"/>
    <m/>
    <m/>
    <s v="Xometry"/>
    <s v="['sql', 'looker']"/>
    <x v="1"/>
  </r>
  <r>
    <x v="2"/>
    <s v="Big Data Platform Engineer - AVP/C12"/>
    <s v="Mississauga, ON, Canada"/>
    <s v="via Ladders"/>
    <x v="1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x v="12"/>
  </r>
  <r>
    <x v="2"/>
    <s v="Data Engineer"/>
    <s v="Anywhere"/>
    <s v="via LinkedIn"/>
    <x v="1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x v="1"/>
  </r>
  <r>
    <x v="3"/>
    <s v="Data Analyst - Procurement"/>
    <s v="Pune, Maharashtra, India"/>
    <s v="via Ai-Jobs.net"/>
    <x v="1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x v="1"/>
  </r>
  <r>
    <x v="3"/>
    <s v="Data Analyst"/>
    <s v="Chennai, Tamil Nadu, India"/>
    <s v="via Ai-Jobs.net"/>
    <x v="1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x v="1"/>
  </r>
  <r>
    <x v="2"/>
    <s v="Sr. Data Engineer - Remote"/>
    <s v="Mid Florida, FL"/>
    <s v="via Ladders"/>
    <x v="1"/>
    <x v="0"/>
    <s v="Sudan"/>
    <d v="2023-03-03T11:30:45"/>
    <x v="0"/>
    <x v="1"/>
    <s v="Sudan"/>
    <x v="1"/>
    <n v="150000"/>
    <m/>
    <m/>
    <s v="Chamberlain Group"/>
    <s v="['qlik', 'power bi']"/>
    <x v="68"/>
  </r>
  <r>
    <x v="2"/>
    <s v="Data Engineer"/>
    <s v="Richmond, VA"/>
    <s v="via LinkedIn"/>
    <x v="4"/>
    <x v="0"/>
    <s v="Georgia"/>
    <d v="2023-03-28T15:19:29"/>
    <x v="0"/>
    <x v="1"/>
    <s v="United States"/>
    <x v="0"/>
    <m/>
    <n v="61"/>
    <n v="126880"/>
    <s v="Hays"/>
    <s v="['python', 'tableau']"/>
    <x v="0"/>
  </r>
  <r>
    <x v="0"/>
    <s v="Data Scientist expert in Python, R, SQL, PowerBI (for data..."/>
    <s v="Anywhere"/>
    <s v="via Upwork"/>
    <x v="4"/>
    <x v="1"/>
    <s v="Sudan"/>
    <d v="2023-03-14T22:53:41"/>
    <x v="0"/>
    <x v="0"/>
    <s v="Sudan"/>
    <x v="0"/>
    <m/>
    <n v="45"/>
    <n v="93600"/>
    <s v="Upwork"/>
    <s v="['sql', 'r', 'dax']"/>
    <x v="1"/>
  </r>
  <r>
    <x v="1"/>
    <s v="[Job-9792] Senior Data Ops Engineer, Colombia"/>
    <s v="Colombia, Huila, Colombia"/>
    <s v="via Ai-Jobs.net"/>
    <x v="1"/>
    <x v="0"/>
    <s v="Colombia"/>
    <d v="2023-03-07T19:54:01"/>
    <x v="1"/>
    <x v="0"/>
    <s v="Colombia"/>
    <x v="1"/>
    <n v="79200"/>
    <m/>
    <m/>
    <s v="CI&amp;T"/>
    <s v="['sql', 'azure', 'gcp', 'aws', 'terraform']"/>
    <x v="1"/>
  </r>
  <r>
    <x v="5"/>
    <s v="Senior Data Analyst"/>
    <s v="Bucharest, Romania"/>
    <s v="via Ai-Jobs.net"/>
    <x v="1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x v="1"/>
  </r>
  <r>
    <x v="0"/>
    <s v="Principal Applied/Data Scientist"/>
    <s v="Mountain View, CA"/>
    <s v="via CW39 Jobs"/>
    <x v="1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x v="4"/>
  </r>
  <r>
    <x v="0"/>
    <s v="Data Scientist"/>
    <s v="Santa Ana, CA"/>
    <s v="via LinkedIn"/>
    <x v="4"/>
    <x v="0"/>
    <s v="California, United States"/>
    <d v="2023-03-27T23:05:54"/>
    <x v="0"/>
    <x v="0"/>
    <s v="United States"/>
    <x v="0"/>
    <m/>
    <n v="69"/>
    <n v="143520"/>
    <s v="Insight Global"/>
    <s v="['c#']"/>
    <x v="23"/>
  </r>
  <r>
    <x v="2"/>
    <s v="Sr Data Engineer"/>
    <s v="Alpharetta, GA"/>
    <s v="via ZipRecruiter"/>
    <x v="4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x v="20"/>
  </r>
  <r>
    <x v="0"/>
    <s v="Analytics Engineer"/>
    <s v="Hyderabad, Telangana, India"/>
    <s v="via Ai-Jobs.net"/>
    <x v="1"/>
    <x v="0"/>
    <s v="India"/>
    <d v="2023-03-06T23:59:19"/>
    <x v="1"/>
    <x v="0"/>
    <s v="India"/>
    <x v="1"/>
    <n v="147500"/>
    <m/>
    <m/>
    <s v="DAZN"/>
    <s v="['sql', 'snowflake', 'aws', 'redshift', 'airflow']"/>
    <x v="1"/>
  </r>
  <r>
    <x v="0"/>
    <s v="Data Scientist"/>
    <s v="Franklin, TN"/>
    <s v="via Dice"/>
    <x v="1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x v="0"/>
  </r>
  <r>
    <x v="3"/>
    <s v="Data Analyst/ Document Control"/>
    <s v="Anywhere"/>
    <s v="via ZipRecruiter"/>
    <x v="1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x v="6"/>
  </r>
  <r>
    <x v="0"/>
    <s v="Data Scientist 2 - Remote"/>
    <s v="Minnetonka, MN"/>
    <s v="via Ladders"/>
    <x v="1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x v="0"/>
  </r>
  <r>
    <x v="5"/>
    <s v="Senior Data Analyst"/>
    <s v="Des Moines, IA"/>
    <s v="via IT JobServe"/>
    <x v="1"/>
    <x v="0"/>
    <s v="Illinois, United States"/>
    <d v="2023-03-17T07:01:36"/>
    <x v="0"/>
    <x v="1"/>
    <s v="United States"/>
    <x v="1"/>
    <n v="101808"/>
    <m/>
    <m/>
    <s v="Elevance Health"/>
    <s v="['tableau', 'excel']"/>
    <x v="36"/>
  </r>
  <r>
    <x v="8"/>
    <s v="Business Intelligence Analyst (Power BI &amp; SAS)"/>
    <s v="Grapevine, TX"/>
    <s v="via LinkedIn"/>
    <x v="1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x v="11"/>
  </r>
  <r>
    <x v="3"/>
    <s v="Business / Data Analyst"/>
    <s v="Boston, MA"/>
    <s v="via Indeed"/>
    <x v="1"/>
    <x v="0"/>
    <s v="New York, United States"/>
    <d v="2023-03-21T19:16:26"/>
    <x v="0"/>
    <x v="1"/>
    <s v="United States"/>
    <x v="1"/>
    <n v="147500"/>
    <m/>
    <m/>
    <s v="State Street"/>
    <s v="['hadoop', 'excel', 'tableau']"/>
    <x v="83"/>
  </r>
  <r>
    <x v="4"/>
    <s v="Senior Data Scientist - ML"/>
    <s v="New York, NY"/>
    <s v="via Ladders"/>
    <x v="1"/>
    <x v="0"/>
    <s v="New York, United States"/>
    <d v="2023-03-03T08:02:47"/>
    <x v="0"/>
    <x v="1"/>
    <s v="United States"/>
    <x v="1"/>
    <n v="90000"/>
    <m/>
    <m/>
    <s v="Xometry"/>
    <m/>
    <x v="2"/>
  </r>
  <r>
    <x v="2"/>
    <s v="Data Engineer Lead"/>
    <s v="Arlington, TX"/>
    <s v="via Indeed"/>
    <x v="1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x v="1"/>
  </r>
  <r>
    <x v="4"/>
    <s v="Senior Data Scientist"/>
    <s v="Mountain View, CA"/>
    <s v="via Ladders"/>
    <x v="1"/>
    <x v="0"/>
    <s v="California, United States"/>
    <d v="2023-03-08T12:03:09"/>
    <x v="0"/>
    <x v="1"/>
    <s v="United States"/>
    <x v="1"/>
    <n v="200000"/>
    <m/>
    <m/>
    <s v="Waymo"/>
    <s v="['python', 'r']"/>
    <x v="0"/>
  </r>
  <r>
    <x v="0"/>
    <s v="Sr. Data Scientist"/>
    <s v="Austin, TX"/>
    <s v="via Ladders"/>
    <x v="1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x v="0"/>
  </r>
  <r>
    <x v="3"/>
    <s v="Online Data Analyst - English (US)"/>
    <s v="Carson City, NV"/>
    <s v="via Resume-Library.com"/>
    <x v="9"/>
    <x v="0"/>
    <s v="California, United States"/>
    <d v="2023-03-06T16:01:16"/>
    <x v="1"/>
    <x v="0"/>
    <s v="United States"/>
    <x v="0"/>
    <m/>
    <n v="12"/>
    <n v="24960"/>
    <s v="Telus International"/>
    <s v="['go']"/>
    <x v="20"/>
  </r>
  <r>
    <x v="2"/>
    <s v="Data Engineer"/>
    <s v="Warsaw, Poland"/>
    <s v="via Ai-Jobs.net"/>
    <x v="1"/>
    <x v="0"/>
    <s v="Poland"/>
    <d v="2023-03-31T17:28:35"/>
    <x v="1"/>
    <x v="0"/>
    <s v="Poland"/>
    <x v="1"/>
    <n v="147500"/>
    <m/>
    <m/>
    <s v="Dun &amp; Bradstreet"/>
    <s v="['sql', 'python', 'sql server', 'ssis']"/>
    <x v="1"/>
  </r>
  <r>
    <x v="0"/>
    <s v="Build Data Science Analytics Modeling - Contract to Hire"/>
    <s v="Anywhere"/>
    <s v="via Upwork"/>
    <x v="4"/>
    <x v="1"/>
    <s v="Sudan"/>
    <d v="2023-03-07T01:19:59"/>
    <x v="1"/>
    <x v="0"/>
    <s v="Sudan"/>
    <x v="0"/>
    <m/>
    <n v="25.5"/>
    <n v="53040"/>
    <s v="Upwork"/>
    <m/>
    <x v="2"/>
  </r>
  <r>
    <x v="0"/>
    <s v="Data Science Manager"/>
    <s v="Anywhere"/>
    <s v="via LinkedIn"/>
    <x v="1"/>
    <x v="1"/>
    <s v="Texas, United States"/>
    <d v="2023-03-21T16:22:04"/>
    <x v="0"/>
    <x v="0"/>
    <s v="United States"/>
    <x v="1"/>
    <n v="150000"/>
    <m/>
    <m/>
    <s v="Intelletec"/>
    <s v="['python', 'r']"/>
    <x v="0"/>
  </r>
  <r>
    <x v="4"/>
    <s v="Senior Data Scientist"/>
    <s v="London, UK"/>
    <s v="via Ai-Jobs.net"/>
    <x v="1"/>
    <x v="0"/>
    <s v="United Kingdom"/>
    <d v="2023-03-28T09:25:16"/>
    <x v="0"/>
    <x v="0"/>
    <s v="United Kingdom"/>
    <x v="1"/>
    <n v="88128"/>
    <m/>
    <m/>
    <s v="Builder.ai"/>
    <s v="['assembly', 'python', 'c', 'git', 'notion']"/>
    <x v="58"/>
  </r>
  <r>
    <x v="3"/>
    <s v="Data Analyst (Remote Opportunity w/Homeowner’s Assistance Fund..."/>
    <s v="New York, NY"/>
    <s v="via Get.It"/>
    <x v="1"/>
    <x v="0"/>
    <s v="New York, United States"/>
    <d v="2023-03-06T19:00:02"/>
    <x v="0"/>
    <x v="1"/>
    <s v="United States"/>
    <x v="1"/>
    <n v="81000"/>
    <m/>
    <m/>
    <s v="Get It Recruit - Real Estate"/>
    <s v="['r', 'excel']"/>
    <x v="3"/>
  </r>
  <r>
    <x v="2"/>
    <s v="Engineer, Data"/>
    <s v="Johannesburg, South Africa"/>
    <s v="via Ai-Jobs.net"/>
    <x v="1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x v="1"/>
  </r>
  <r>
    <x v="4"/>
    <s v="Director Data Analysis &amp; Planning"/>
    <s v="Grand Prairie, TX"/>
    <s v="via Ladders"/>
    <x v="1"/>
    <x v="0"/>
    <s v="Texas, United States"/>
    <d v="2023-03-05T11:01:57"/>
    <x v="0"/>
    <x v="1"/>
    <s v="United States"/>
    <x v="1"/>
    <n v="125000"/>
    <m/>
    <m/>
    <s v="Elevance Health"/>
    <m/>
    <x v="2"/>
  </r>
  <r>
    <x v="2"/>
    <s v="Data Engineer"/>
    <s v="Plano, TX"/>
    <s v="via Indeed"/>
    <x v="1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x v="17"/>
  </r>
  <r>
    <x v="1"/>
    <s v="Senior Data Engineer"/>
    <s v="Wrocław, Poland"/>
    <s v="via Ai-Jobs.net"/>
    <x v="1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x v="3"/>
    <s v="FDI - Data Analyst"/>
    <s v="Porto, Portugal"/>
    <s v="via Ai-Jobs.net"/>
    <x v="1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x v="1"/>
  </r>
  <r>
    <x v="4"/>
    <s v="Sr AI/Data Science Director-Gastrointestinal"/>
    <s v="Santa Clara, CA"/>
    <s v="via Ladders"/>
    <x v="1"/>
    <x v="0"/>
    <s v="California, United States"/>
    <d v="2023-03-03T13:03:56"/>
    <x v="0"/>
    <x v="0"/>
    <s v="United States"/>
    <x v="1"/>
    <n v="375000"/>
    <m/>
    <m/>
    <s v="Medtronic"/>
    <s v="['python', 'java']"/>
    <x v="0"/>
  </r>
  <r>
    <x v="3"/>
    <s v="Data Management Consultant"/>
    <s v="Aarhus, Denmark"/>
    <s v="via Ai-Jobs.net"/>
    <x v="1"/>
    <x v="0"/>
    <s v="Denmark"/>
    <d v="2023-03-23T06:52:44"/>
    <x v="0"/>
    <x v="0"/>
    <s v="Denmark"/>
    <x v="1"/>
    <n v="56700"/>
    <m/>
    <m/>
    <s v="Netcompany"/>
    <s v="['sql', 'python', 'r', 'power bi', 'tableau', 'qlik']"/>
    <x v="1"/>
  </r>
  <r>
    <x v="3"/>
    <s v="Predictive Data Analyst"/>
    <s v="Anywhere"/>
    <s v="via LinkedIn"/>
    <x v="1"/>
    <x v="1"/>
    <s v="Sudan"/>
    <d v="2023-03-14T18:53:49"/>
    <x v="0"/>
    <x v="0"/>
    <s v="Sudan"/>
    <x v="1"/>
    <n v="85000"/>
    <m/>
    <m/>
    <s v="SimioCloud"/>
    <s v="['sql', 'r', 'python', 'alteryx']"/>
    <x v="1"/>
  </r>
  <r>
    <x v="5"/>
    <s v="Sr. DataOps Analyst"/>
    <s v="Toronto, ON, Canada"/>
    <s v="via Ladders"/>
    <x v="1"/>
    <x v="0"/>
    <s v="Canada"/>
    <d v="2023-03-15T07:16:26"/>
    <x v="0"/>
    <x v="0"/>
    <s v="Canada"/>
    <x v="1"/>
    <n v="125000"/>
    <m/>
    <m/>
    <s v="Autodesk, Inc"/>
    <s v="['sql', 'airflow']"/>
    <x v="1"/>
  </r>
  <r>
    <x v="0"/>
    <s v="Data Scientist / Analyst - Noke"/>
    <s v="Lehi, UT"/>
    <s v="via Ladders"/>
    <x v="1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x v="37"/>
  </r>
  <r>
    <x v="1"/>
    <s v="Senior Data Engineer - AWS, Snowflake, Kafka, Spark (Hybrid); VP"/>
    <s v="Mississauga, ON, Canada"/>
    <s v="via Ladders"/>
    <x v="1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x v="4"/>
  </r>
  <r>
    <x v="4"/>
    <s v="Senior Data Scientist"/>
    <s v="Richardson, TX"/>
    <s v="via Ladders"/>
    <x v="1"/>
    <x v="0"/>
    <s v="Sudan"/>
    <d v="2023-03-30T10:43:10"/>
    <x v="0"/>
    <x v="0"/>
    <s v="Sudan"/>
    <x v="1"/>
    <n v="125000"/>
    <m/>
    <m/>
    <s v="RealPage"/>
    <s v="['sql', 'r', 'python', 'sql server', 'power bi', 'alteryx']"/>
    <x v="1"/>
  </r>
  <r>
    <x v="3"/>
    <s v="Data Analyst Sc4561"/>
    <s v="Karachi, Pakistan"/>
    <s v="via Ai-Jobs.net"/>
    <x v="1"/>
    <x v="0"/>
    <s v="Pakistan"/>
    <d v="2023-03-15T02:30:17"/>
    <x v="0"/>
    <x v="0"/>
    <s v="Pakistan"/>
    <x v="1"/>
    <n v="111175"/>
    <m/>
    <m/>
    <s v="Nisum"/>
    <s v="['sql', 'python', 'go', 'tableau']"/>
    <x v="1"/>
  </r>
  <r>
    <x v="4"/>
    <s v="Senior Data Scientist"/>
    <s v="Lviv, Lviv Oblast, Ukraine"/>
    <s v="via Ai-Jobs.net"/>
    <x v="1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x v="0"/>
  </r>
  <r>
    <x v="3"/>
    <s v="Internal Audit Data Analyst"/>
    <s v="Amsterdam, Netherlands"/>
    <s v="via Ai-Jobs.net"/>
    <x v="1"/>
    <x v="0"/>
    <s v="Netherlands"/>
    <d v="2023-03-02T13:26:49"/>
    <x v="0"/>
    <x v="0"/>
    <s v="Netherlands"/>
    <x v="1"/>
    <n v="53014"/>
    <m/>
    <m/>
    <s v="Adyen"/>
    <s v="['sql', 'python']"/>
    <x v="1"/>
  </r>
  <r>
    <x v="9"/>
    <s v="MLOps Engineer"/>
    <s v="Coimbra, Portugal"/>
    <s v="via Ai-Jobs.net"/>
    <x v="1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x v="0"/>
  </r>
  <r>
    <x v="3"/>
    <s v="SAF/AQH - Data Analyst (Senior)"/>
    <s v="Washington, DC"/>
    <s v="via Ai-Jobs.net"/>
    <x v="1"/>
    <x v="0"/>
    <s v="New York, United States"/>
    <d v="2023-03-15T10:00:14"/>
    <x v="0"/>
    <x v="0"/>
    <s v="United States"/>
    <x v="1"/>
    <n v="111175"/>
    <m/>
    <m/>
    <s v="Delta Solutions &amp; Strategies"/>
    <m/>
    <x v="2"/>
  </r>
  <r>
    <x v="1"/>
    <s v="Senior Data Engineer - PYTHON"/>
    <s v="McLean, VA"/>
    <s v="via ZipRecruiter"/>
    <x v="4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x v="0"/>
  </r>
  <r>
    <x v="2"/>
    <s v="Distinguished Data Engineer, Card Commercialization (Remote Eligible)"/>
    <s v="Richmond, BC, Canada"/>
    <s v="via DirectlyApply"/>
    <x v="1"/>
    <x v="0"/>
    <s v="Canada"/>
    <d v="2023-03-10T10:28:09"/>
    <x v="0"/>
    <x v="0"/>
    <s v="Canada"/>
    <x v="1"/>
    <n v="244500"/>
    <m/>
    <m/>
    <s v="eSmartloan"/>
    <m/>
    <x v="2"/>
  </r>
  <r>
    <x v="3"/>
    <s v="DATA ANALYST III"/>
    <s v="St. Louis, MO"/>
    <s v="via Indeed"/>
    <x v="1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x v="1"/>
  </r>
  <r>
    <x v="0"/>
    <s v="Master Data Specialist"/>
    <s v="Mexico City, CDMX, Mexico"/>
    <s v="via Ai-Jobs.net"/>
    <x v="1"/>
    <x v="0"/>
    <s v="Mexico"/>
    <d v="2023-03-17T21:35:55"/>
    <x v="0"/>
    <x v="0"/>
    <s v="Mexico"/>
    <x v="1"/>
    <n v="109500"/>
    <m/>
    <m/>
    <s v="SGS"/>
    <m/>
    <x v="2"/>
  </r>
  <r>
    <x v="0"/>
    <s v="Data Scientist Specialist"/>
    <s v="Arlington, VA"/>
    <s v="via Ladders"/>
    <x v="1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x v="0"/>
  </r>
  <r>
    <x v="3"/>
    <s v="Data Process Analyst (FT)"/>
    <s v="Coral Gables, FL"/>
    <s v="via Indeed"/>
    <x v="1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x v="11"/>
  </r>
  <r>
    <x v="0"/>
    <s v="Data Scientist"/>
    <s v="Torrance, CA"/>
    <s v="via California Jobs - Tarta.ai🌴"/>
    <x v="1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x v="3"/>
  </r>
  <r>
    <x v="3"/>
    <s v="Data Analyst"/>
    <s v="Washington, DC"/>
    <s v="via LinkedIn"/>
    <x v="1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x v="1"/>
  </r>
  <r>
    <x v="3"/>
    <s v="Manager, Data Analytics &amp; Reporting - Remote"/>
    <s v="Anywhere"/>
    <s v="via ZipRecruiter"/>
    <x v="1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x v="1"/>
  </r>
  <r>
    <x v="7"/>
    <s v="DML Engineer - .NET Developer with web experience"/>
    <s v="Rotterdam, Netherlands"/>
    <s v="via Ai-Jobs.net"/>
    <x v="1"/>
    <x v="0"/>
    <s v="Netherlands"/>
    <d v="2023-03-13T14:21:46"/>
    <x v="1"/>
    <x v="0"/>
    <s v="Netherlands"/>
    <x v="1"/>
    <n v="185500"/>
    <m/>
    <m/>
    <s v="Mendix"/>
    <s v="['go', 'c#', 'react', 'vue', 'angular', 'git']"/>
    <x v="20"/>
  </r>
  <r>
    <x v="2"/>
    <s v="Junior Data Science Engineer"/>
    <s v="O'Fallon, IL"/>
    <s v="via Ladders"/>
    <x v="1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x v="1"/>
  </r>
  <r>
    <x v="5"/>
    <s v="Senior Lead SQL Data Management Analyst"/>
    <s v="Charlotte, NC"/>
    <s v="via Ladders"/>
    <x v="1"/>
    <x v="0"/>
    <s v="Georgia"/>
    <d v="2023-03-15T08:32:03"/>
    <x v="1"/>
    <x v="0"/>
    <s v="United States"/>
    <x v="1"/>
    <n v="150000"/>
    <m/>
    <m/>
    <s v="Wells Fargo"/>
    <s v="['sql', 'sas', 'sas', 'sql server', 'ssis']"/>
    <x v="1"/>
  </r>
  <r>
    <x v="0"/>
    <s v="Lead Data Scientist"/>
    <s v="Columbia, MD"/>
    <s v="via Ai-Jobs.net"/>
    <x v="1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x v="3"/>
  </r>
  <r>
    <x v="3"/>
    <s v="DATA ANALYST INTERN (VISION ZERO)"/>
    <s v="Arlington, VA"/>
    <s v="via Indeed"/>
    <x v="13"/>
    <x v="0"/>
    <s v="New York, United States"/>
    <d v="2023-03-10T08:00:51"/>
    <x v="0"/>
    <x v="1"/>
    <s v="United States"/>
    <x v="1"/>
    <n v="67194.398400000005"/>
    <m/>
    <m/>
    <s v="Arlington County, VA"/>
    <s v="['excel', 'powerpoint']"/>
    <x v="6"/>
  </r>
  <r>
    <x v="3"/>
    <s v="Data Analyst III - SQL Analytics - Remote | WFH"/>
    <s v="Anywhere"/>
    <s v="via Get.It"/>
    <x v="1"/>
    <x v="1"/>
    <s v="Texas, United States"/>
    <d v="2023-03-04T10:01:39"/>
    <x v="0"/>
    <x v="1"/>
    <s v="United States"/>
    <x v="1"/>
    <n v="99000"/>
    <m/>
    <m/>
    <s v="Get It Recruit - Technology"/>
    <s v="['sql', 'excel']"/>
    <x v="1"/>
  </r>
  <r>
    <x v="3"/>
    <s v="Business Data Analyst"/>
    <s v="Anywhere"/>
    <s v="via ZipRecruiter"/>
    <x v="4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x v="51"/>
  </r>
  <r>
    <x v="3"/>
    <s v="Court Research/Data Analyst"/>
    <s v="Chicago, IL"/>
    <s v="via ZipRecruiter"/>
    <x v="1"/>
    <x v="0"/>
    <s v="Illinois, United States"/>
    <d v="2023-03-07T20:03:40"/>
    <x v="1"/>
    <x v="1"/>
    <s v="United States"/>
    <x v="0"/>
    <m/>
    <n v="16"/>
    <n v="33280"/>
    <s v="BetterNOI"/>
    <s v="['outlook']"/>
    <x v="32"/>
  </r>
  <r>
    <x v="0"/>
    <s v="Data Scientist - Senior Consultant"/>
    <s v="St. Louis, MO"/>
    <s v="via Ladders"/>
    <x v="1"/>
    <x v="0"/>
    <s v="Georgia"/>
    <d v="2023-03-02T09:49:47"/>
    <x v="0"/>
    <x v="1"/>
    <s v="United States"/>
    <x v="1"/>
    <n v="90000"/>
    <m/>
    <m/>
    <s v="Guidehouse"/>
    <s v="['r', 'python', 'tableau', 'power bi']"/>
    <x v="3"/>
  </r>
  <r>
    <x v="2"/>
    <s v="Associate Data Engineer"/>
    <s v="Augusta, ME"/>
    <s v="via LinkedIn"/>
    <x v="1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x v="4"/>
  </r>
  <r>
    <x v="2"/>
    <s v="Sr Data Engineer - Remote"/>
    <s v="Hartford, CT"/>
    <s v="via Ladders"/>
    <x v="1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x v="1"/>
  </r>
  <r>
    <x v="0"/>
    <s v="Data Scientist"/>
    <s v="Anywhere"/>
    <s v="via Indeed"/>
    <x v="1"/>
    <x v="1"/>
    <s v="Sudan"/>
    <d v="2023-03-14T16:53:38"/>
    <x v="0"/>
    <x v="0"/>
    <s v="Sudan"/>
    <x v="1"/>
    <n v="130000"/>
    <m/>
    <m/>
    <s v="Advance Local"/>
    <m/>
    <x v="2"/>
  </r>
  <r>
    <x v="3"/>
    <s v="Data Analyst"/>
    <s v="Jacksonville, FL"/>
    <s v="via ZipRecruiter"/>
    <x v="1"/>
    <x v="0"/>
    <s v="Georgia"/>
    <d v="2023-03-28T15:17:02"/>
    <x v="1"/>
    <x v="0"/>
    <s v="United States"/>
    <x v="1"/>
    <n v="67500"/>
    <m/>
    <m/>
    <s v="Girl Scouts of Gateway Council"/>
    <m/>
    <x v="2"/>
  </r>
  <r>
    <x v="7"/>
    <s v="Software Engineer, Data Platform, Access &amp; Attribution"/>
    <s v="Berlin, Germany"/>
    <s v="via Ai-Jobs.net"/>
    <x v="1"/>
    <x v="0"/>
    <s v="Germany"/>
    <d v="2023-03-29T08:13:54"/>
    <x v="1"/>
    <x v="0"/>
    <s v="Germany"/>
    <x v="1"/>
    <n v="89100"/>
    <m/>
    <m/>
    <s v="Stripe"/>
    <s v="['shell', 'ruby', 'ruby', 'java', 'go', 'unix']"/>
    <x v="14"/>
  </r>
  <r>
    <x v="0"/>
    <s v="6241 Data Quality Expert"/>
    <s v="Amsterdam, Netherlands"/>
    <s v="via Ai-Jobs.net"/>
    <x v="4"/>
    <x v="0"/>
    <s v="Netherlands"/>
    <d v="2023-03-08T16:18:36"/>
    <x v="0"/>
    <x v="0"/>
    <s v="Netherlands"/>
    <x v="1"/>
    <n v="89100"/>
    <m/>
    <m/>
    <s v="Magno IT Recruitment"/>
    <s v="['spark']"/>
    <x v="82"/>
  </r>
  <r>
    <x v="3"/>
    <s v="Billing / Data Analyst"/>
    <s v="Colombo, Sri Lanka"/>
    <s v="via Ai-Jobs.net"/>
    <x v="1"/>
    <x v="0"/>
    <s v="Sri Lanka"/>
    <d v="2023-03-24T17:27:11"/>
    <x v="0"/>
    <x v="0"/>
    <s v="Sri Lanka"/>
    <x v="1"/>
    <n v="98500"/>
    <m/>
    <m/>
    <s v="Inivos"/>
    <s v="['sql', 'excel']"/>
    <x v="1"/>
  </r>
  <r>
    <x v="0"/>
    <s v="Data Scientist, SMB Data &amp; Analytics (San Francisco, CA)"/>
    <s v="Palo Alto, CA"/>
    <s v="via Built In San Francisco"/>
    <x v="1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x v="1"/>
  </r>
  <r>
    <x v="3"/>
    <s v="Sr. Data Analyst"/>
    <s v="Atlanta, GA"/>
    <s v="via LinkedIn"/>
    <x v="4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x v="1"/>
  </r>
  <r>
    <x v="3"/>
    <s v="Data Analyst"/>
    <s v="Miami, FL"/>
    <s v="via LinkedIn"/>
    <x v="1"/>
    <x v="0"/>
    <s v="Florida, United States"/>
    <d v="2023-03-16T19:03:08"/>
    <x v="0"/>
    <x v="0"/>
    <s v="United States"/>
    <x v="1"/>
    <n v="50000"/>
    <m/>
    <m/>
    <s v="Ascendo Resources"/>
    <s v="['excel']"/>
    <x v="6"/>
  </r>
  <r>
    <x v="2"/>
    <s v="Manager, Data Engineering"/>
    <s v="Moncton, NB, Canada"/>
    <s v="via Ladders"/>
    <x v="1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x v="1"/>
  </r>
  <r>
    <x v="7"/>
    <s v="CW Sr Systems Analyst"/>
    <s v="Dallas, TX"/>
    <s v="via Texas Jobs - Tarta.ai"/>
    <x v="1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x v="0"/>
  </r>
  <r>
    <x v="4"/>
    <s v="Senior Data Scientist"/>
    <s v="Anywhere"/>
    <s v="via Indeed"/>
    <x v="1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x v="3"/>
  </r>
  <r>
    <x v="2"/>
    <s v="Data Engineer"/>
    <s v="Anywhere"/>
    <s v="via LinkedIn"/>
    <x v="1"/>
    <x v="1"/>
    <s v="Illinois, United States"/>
    <d v="2023-03-25T00:14:32"/>
    <x v="0"/>
    <x v="0"/>
    <s v="United States"/>
    <x v="1"/>
    <n v="250000"/>
    <m/>
    <m/>
    <s v="AI Startup"/>
    <s v="['python', 'r', 'scala', 'azure']"/>
    <x v="0"/>
  </r>
  <r>
    <x v="3"/>
    <s v="Data Reporting Analyst"/>
    <s v="Tampa, FL"/>
    <s v="via ZipRecruiter"/>
    <x v="1"/>
    <x v="0"/>
    <s v="Florida, United States"/>
    <d v="2023-03-31T10:04:49"/>
    <x v="1"/>
    <x v="0"/>
    <s v="United States"/>
    <x v="0"/>
    <m/>
    <n v="32.5"/>
    <n v="67600"/>
    <s v="Mindlance"/>
    <s v="['cognos', 'tableau']"/>
    <x v="72"/>
  </r>
  <r>
    <x v="3"/>
    <s v="Data Analyst (Azure)"/>
    <s v="Brookfield, WI"/>
    <s v="via Dice"/>
    <x v="4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x v="1"/>
  </r>
  <r>
    <x v="0"/>
    <s v="Data Scientist"/>
    <s v="Salt Lake City, UT"/>
    <s v="via Indeed"/>
    <x v="1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x v="0"/>
  </r>
  <r>
    <x v="1"/>
    <s v="Big Data Engineer Senior"/>
    <s v="Reston, VA"/>
    <s v="via Ladders"/>
    <x v="1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x v="12"/>
  </r>
  <r>
    <x v="0"/>
    <s v="Toxicity Data Scientist at EPA"/>
    <s v="North Carolina"/>
    <s v="via Indeed"/>
    <x v="1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x v="60"/>
  </r>
  <r>
    <x v="2"/>
    <s v="Data Engineer"/>
    <s v="Las Vegas, NV"/>
    <s v="via SonicJobs"/>
    <x v="1"/>
    <x v="0"/>
    <s v="Illinois, United States"/>
    <d v="2023-03-05T07:07:41"/>
    <x v="1"/>
    <x v="0"/>
    <s v="United States"/>
    <x v="1"/>
    <n v="85000"/>
    <m/>
    <m/>
    <s v="Robert Half"/>
    <m/>
    <x v="2"/>
  </r>
  <r>
    <x v="3"/>
    <s v="Senior Third Party Data Analyst"/>
    <s v="San Francisco, CA"/>
    <s v="via Ai-Jobs.net"/>
    <x v="1"/>
    <x v="0"/>
    <s v="California, United States"/>
    <d v="2023-03-14T16:02:00"/>
    <x v="0"/>
    <x v="1"/>
    <s v="United States"/>
    <x v="1"/>
    <n v="130500"/>
    <m/>
    <m/>
    <s v="Block"/>
    <s v="['sql', 'c', 'go', 'flow']"/>
    <x v="1"/>
  </r>
  <r>
    <x v="2"/>
    <s v="Data Engineering-FT"/>
    <s v="Lexington, KY"/>
    <s v="via ZipRecruiter"/>
    <x v="1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x v="1"/>
  </r>
  <r>
    <x v="4"/>
    <s v="Senior Data Scientist (REMOTE)"/>
    <s v="Chevy Chase, MD"/>
    <s v="via Ladders"/>
    <x v="1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x v="0"/>
  </r>
  <r>
    <x v="7"/>
    <s v="Sr. Backend Software Engineer - Machine Learning"/>
    <s v="Vancouver, BC, Canada"/>
    <s v="via Ai-Jobs.net"/>
    <x v="1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x v="0"/>
  </r>
  <r>
    <x v="3"/>
    <s v="Data Analyst"/>
    <s v="Anywhere"/>
    <s v="via Robert Half"/>
    <x v="4"/>
    <x v="1"/>
    <s v="Illinois, United States"/>
    <d v="2023-03-10T08:02:49"/>
    <x v="0"/>
    <x v="0"/>
    <s v="United States"/>
    <x v="0"/>
    <m/>
    <n v="40"/>
    <n v="83200"/>
    <s v="Robert Half"/>
    <s v="['sql', 'snowflake', 'excel']"/>
    <x v="1"/>
  </r>
  <r>
    <x v="1"/>
    <s v="Senior Data Engineer"/>
    <s v="Anywhere"/>
    <s v="via LinkedIn"/>
    <x v="1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x v="0"/>
  </r>
  <r>
    <x v="4"/>
    <s v="Senior Data Scientist"/>
    <s v="Anywhere"/>
    <s v="via ZipRecruiter"/>
    <x v="13"/>
    <x v="1"/>
    <s v="Georgia"/>
    <d v="2023-03-07T15:18:11"/>
    <x v="0"/>
    <x v="0"/>
    <s v="United States"/>
    <x v="0"/>
    <m/>
    <n v="73.5"/>
    <n v="152880"/>
    <s v="Robert Half"/>
    <s v="['python', 'tensorflow']"/>
    <x v="0"/>
  </r>
  <r>
    <x v="3"/>
    <s v="Master Data Analyst"/>
    <s v="San Antonio, TX"/>
    <s v="via Aston Carter"/>
    <x v="1"/>
    <x v="0"/>
    <s v="Texas, United States"/>
    <d v="2023-03-07T15:02:32"/>
    <x v="1"/>
    <x v="0"/>
    <s v="United States"/>
    <x v="0"/>
    <m/>
    <n v="24"/>
    <n v="49920"/>
    <s v="Aston Carter"/>
    <s v="['sap', 'excel']"/>
    <x v="19"/>
  </r>
  <r>
    <x v="3"/>
    <s v="Population Health Data Analyst"/>
    <s v="San Diego, CA"/>
    <s v="via Ai-Jobs.net"/>
    <x v="1"/>
    <x v="0"/>
    <s v="California, United States"/>
    <d v="2023-03-14T10:06:31"/>
    <x v="0"/>
    <x v="1"/>
    <s v="United States"/>
    <x v="1"/>
    <n v="102500"/>
    <m/>
    <m/>
    <s v="Spry Methods"/>
    <s v="['sharepoint']"/>
    <x v="42"/>
  </r>
  <r>
    <x v="2"/>
    <s v="Sr. Data Engineer"/>
    <s v="Clemmons, NC"/>
    <s v="via Dice"/>
    <x v="1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x v="1"/>
  </r>
  <r>
    <x v="9"/>
    <s v="Machine Learning Engineer, AFRY X Malmö"/>
    <s v="Malmö, Sweden"/>
    <s v="via Ai-Jobs.net"/>
    <x v="1"/>
    <x v="0"/>
    <s v="Sweden"/>
    <d v="2023-03-03T16:40:03"/>
    <x v="0"/>
    <x v="0"/>
    <s v="Sweden"/>
    <x v="1"/>
    <n v="166000"/>
    <m/>
    <m/>
    <s v="AFRY"/>
    <s v="['python', 'scala', 'pytorch', 'tensorflow', 'numpy']"/>
    <x v="0"/>
  </r>
  <r>
    <x v="0"/>
    <s v="Data Science Intern"/>
    <s v="Morrisville, NC"/>
    <s v="via LinkedIn"/>
    <x v="1"/>
    <x v="0"/>
    <s v="Florida, United States"/>
    <d v="2023-03-24T13:09:16"/>
    <x v="0"/>
    <x v="0"/>
    <s v="United States"/>
    <x v="0"/>
    <m/>
    <n v="30.5"/>
    <n v="63440"/>
    <s v="Lenovo"/>
    <s v="['python', 'sql', 'spark']"/>
    <x v="0"/>
  </r>
  <r>
    <x v="2"/>
    <s v="Sr. Data Engineer"/>
    <s v="Los Angeles, CA"/>
    <s v="via Motion Recruitment"/>
    <x v="1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x v="0"/>
  </r>
  <r>
    <x v="4"/>
    <s v="Senior Manager of Data Science - Remote"/>
    <s v="Oakland, CA"/>
    <s v="via Ladders"/>
    <x v="1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x v="1"/>
  </r>
  <r>
    <x v="5"/>
    <s v="Senior Data Analyst"/>
    <s v="Doral, FL"/>
    <s v="via LinkedIn"/>
    <x v="1"/>
    <x v="0"/>
    <s v="Florida, United States"/>
    <d v="2023-03-01T18:06:00"/>
    <x v="1"/>
    <x v="0"/>
    <s v="United States"/>
    <x v="1"/>
    <n v="90000"/>
    <m/>
    <m/>
    <s v="RPL International"/>
    <s v="['sql', 'tableau', 'excel']"/>
    <x v="1"/>
  </r>
  <r>
    <x v="3"/>
    <s v="Intelligence Data Analyst"/>
    <s v="Arlington, VA"/>
    <s v="via Ladders"/>
    <x v="1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x v="4"/>
  </r>
  <r>
    <x v="2"/>
    <s v="Staff Data Engineer"/>
    <s v="Perth WA, Australia"/>
    <s v="via Ai-Jobs.net"/>
    <x v="1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x v="1"/>
  </r>
  <r>
    <x v="0"/>
    <s v="Sr. Data Scientist II (Remote)"/>
    <s v="Anywhere"/>
    <s v="via Built In"/>
    <x v="1"/>
    <x v="1"/>
    <s v="California, United States"/>
    <d v="2023-03-21T23:21:04"/>
    <x v="0"/>
    <x v="1"/>
    <s v="United States"/>
    <x v="1"/>
    <n v="177500"/>
    <m/>
    <m/>
    <s v="CrowdStrike"/>
    <s v="['python', 'aws', 'linux']"/>
    <x v="0"/>
  </r>
  <r>
    <x v="4"/>
    <s v="Sr Principal Data Scientist"/>
    <s v="Clearfield, UT"/>
    <s v="via Indeed"/>
    <x v="1"/>
    <x v="0"/>
    <s v="California, United States"/>
    <d v="2023-03-30T04:06:03"/>
    <x v="0"/>
    <x v="1"/>
    <s v="United States"/>
    <x v="1"/>
    <n v="154000"/>
    <m/>
    <m/>
    <s v="Northrop Grumman"/>
    <s v="['power bi', 'sharepoint']"/>
    <x v="22"/>
  </r>
  <r>
    <x v="8"/>
    <s v="Controls Analyst(Monitoring)"/>
    <s v="Lewisville, TX"/>
    <s v="via Dice"/>
    <x v="4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x v="40"/>
  </r>
  <r>
    <x v="5"/>
    <s v="Senior Market Data Analyst"/>
    <s v="Chicago, IL"/>
    <s v="via Ladders"/>
    <x v="1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x v="1"/>
  </r>
  <r>
    <x v="0"/>
    <s v="Data Scientist - Research (Hybrid)"/>
    <s v="Atlanta, GA"/>
    <s v="via Indeed"/>
    <x v="1"/>
    <x v="0"/>
    <s v="Georgia"/>
    <d v="2023-03-22T15:59:13"/>
    <x v="0"/>
    <x v="0"/>
    <s v="United States"/>
    <x v="1"/>
    <n v="83905.5"/>
    <m/>
    <m/>
    <s v="Georgia Tech"/>
    <m/>
    <x v="2"/>
  </r>
  <r>
    <x v="0"/>
    <s v="Data Scientist"/>
    <s v="Tallahassee, FL"/>
    <s v="via IT JobServe"/>
    <x v="1"/>
    <x v="0"/>
    <s v="Florida, United States"/>
    <d v="2023-03-26T20:05:52"/>
    <x v="0"/>
    <x v="1"/>
    <s v="United States"/>
    <x v="1"/>
    <n v="161500"/>
    <m/>
    <m/>
    <s v="Travelers Insurance"/>
    <s v="['aws']"/>
    <x v="7"/>
  </r>
  <r>
    <x v="3"/>
    <s v="Data Analyst"/>
    <s v="New York, NY"/>
    <s v="via Dice"/>
    <x v="1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x v="1"/>
  </r>
  <r>
    <x v="0"/>
    <s v="Curriculum Development - Data Science Experience Accelerator - CEPS"/>
    <s v="Calgary, AB, Canada"/>
    <s v="via Ai-Jobs.net"/>
    <x v="1"/>
    <x v="0"/>
    <s v="Canada"/>
    <d v="2023-03-21T19:38:47"/>
    <x v="0"/>
    <x v="0"/>
    <s v="Canada"/>
    <x v="1"/>
    <n v="99150"/>
    <m/>
    <m/>
    <s v="SAIT"/>
    <s v="['word', 'outlook']"/>
    <x v="29"/>
  </r>
  <r>
    <x v="3"/>
    <s v="Data Analyst"/>
    <m/>
    <s v="via LinkedIn"/>
    <x v="1"/>
    <x v="0"/>
    <s v="New York, United States"/>
    <d v="2023-03-29T15:00:03"/>
    <x v="0"/>
    <x v="0"/>
    <s v="United States"/>
    <x v="1"/>
    <n v="70000"/>
    <m/>
    <m/>
    <s v="Gainor Staffing"/>
    <m/>
    <x v="2"/>
  </r>
  <r>
    <x v="3"/>
    <s v="Jr. Data Analyst"/>
    <s v="Indianapolis, IN"/>
    <s v="via Indeed"/>
    <x v="4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x v="11"/>
  </r>
  <r>
    <x v="2"/>
    <s v="Azure Data Engineer"/>
    <s v="Anywhere"/>
    <s v="via LinkedIn"/>
    <x v="1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x v="1"/>
  </r>
  <r>
    <x v="4"/>
    <s v="Senior RF Data Scientist"/>
    <s v="Red Bank, NJ"/>
    <s v="via Ladders"/>
    <x v="1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x v="0"/>
  </r>
  <r>
    <x v="3"/>
    <s v="MDM Global Data Analyst"/>
    <s v="St. Louis, MO"/>
    <s v="via Aston Carter"/>
    <x v="1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x v="19"/>
  </r>
  <r>
    <x v="1"/>
    <s v="Senior Data Engineer"/>
    <s v="Anywhere"/>
    <s v="via Motion Recruitment"/>
    <x v="1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x v="0"/>
  </r>
  <r>
    <x v="3"/>
    <s v="Data Analyst- Interest Rate Risk"/>
    <s v="New York, NY"/>
    <s v="via LinkedIn"/>
    <x v="4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x v="36"/>
  </r>
  <r>
    <x v="3"/>
    <s v="Junior Data Analyst"/>
    <s v="Podgorica, Montenegro"/>
    <s v="via Ai-Jobs.net"/>
    <x v="1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x v="0"/>
  </r>
  <r>
    <x v="2"/>
    <s v="Data Engineer-Tech FT"/>
    <s v="Las Vegas, NV"/>
    <s v="via ZipRecruiter"/>
    <x v="1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x v="12"/>
  </r>
  <r>
    <x v="2"/>
    <s v="Principal Data Engineer- $225k (Remote)"/>
    <s v="Anywhere"/>
    <s v="via LinkedIn"/>
    <x v="1"/>
    <x v="1"/>
    <s v="Sudan"/>
    <d v="2023-03-13T19:58:19"/>
    <x v="0"/>
    <x v="0"/>
    <s v="Sudan"/>
    <x v="1"/>
    <n v="200000"/>
    <m/>
    <m/>
    <s v="Averity"/>
    <s v="['scala', 'aws', 'kafka', 'spark']"/>
    <x v="17"/>
  </r>
  <r>
    <x v="3"/>
    <s v="Real Estate &amp; Facilities Data Analyst"/>
    <s v="Salem, NH"/>
    <s v="via Ai-Jobs.net"/>
    <x v="1"/>
    <x v="0"/>
    <s v="New York, United States"/>
    <d v="2023-03-22T06:00:06"/>
    <x v="0"/>
    <x v="0"/>
    <s v="United States"/>
    <x v="1"/>
    <n v="111175"/>
    <m/>
    <m/>
    <s v="Extreme Networks"/>
    <s v="['excel']"/>
    <x v="6"/>
  </r>
  <r>
    <x v="3"/>
    <s v="Data Analyst"/>
    <s v="Indianapolis, IN"/>
    <s v="via ZipRecruiter"/>
    <x v="1"/>
    <x v="0"/>
    <s v="Illinois, United States"/>
    <d v="2023-03-07T16:04:03"/>
    <x v="0"/>
    <x v="0"/>
    <s v="United States"/>
    <x v="1"/>
    <n v="95000"/>
    <m/>
    <m/>
    <s v="Robert Half"/>
    <s v="['sql', 'tableau', 'power bi']"/>
    <x v="1"/>
  </r>
  <r>
    <x v="0"/>
    <s v="Data Scientist II"/>
    <s v="United States"/>
    <s v="via Indeed"/>
    <x v="1"/>
    <x v="0"/>
    <s v="Illinois, United States"/>
    <d v="2023-03-30T06:04:36"/>
    <x v="0"/>
    <x v="0"/>
    <s v="United States"/>
    <x v="1"/>
    <n v="115000"/>
    <m/>
    <m/>
    <s v="UNFI"/>
    <s v="['python', 'sql', 'alteryx', 'terminal']"/>
    <x v="0"/>
  </r>
  <r>
    <x v="2"/>
    <s v="Data Engineer - Specialized in Data Quality Validation"/>
    <s v="Edmonton, AB, Canada"/>
    <s v="via Ladders"/>
    <x v="1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x v="1"/>
  </r>
  <r>
    <x v="4"/>
    <s v="Snr Data Scientist for Buy Now Pay Later Fraud Detection in Online..."/>
    <s v="Anywhere"/>
    <s v="via Upwork"/>
    <x v="4"/>
    <x v="1"/>
    <s v="Texas, United States"/>
    <d v="2023-03-14T08:07:29"/>
    <x v="0"/>
    <x v="0"/>
    <s v="United States"/>
    <x v="0"/>
    <m/>
    <n v="40"/>
    <n v="83200"/>
    <s v="Upwork"/>
    <m/>
    <x v="2"/>
  </r>
  <r>
    <x v="2"/>
    <s v="Data Engineer"/>
    <s v="Michigan"/>
    <s v="via LinkedIn"/>
    <x v="1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x v="1"/>
  </r>
  <r>
    <x v="4"/>
    <s v="Senior Data Scientist"/>
    <s v="Houston, TX"/>
    <s v="via Indeed"/>
    <x v="4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x v="0"/>
  </r>
  <r>
    <x v="3"/>
    <s v="Data Analytics Lead -  PGD-10633"/>
    <s v="Bogotá, Bogota, Colombia"/>
    <s v="via Ai-Jobs.net"/>
    <x v="1"/>
    <x v="0"/>
    <s v="Colombia"/>
    <d v="2023-03-14T14:32:20"/>
    <x v="0"/>
    <x v="0"/>
    <s v="Colombia"/>
    <x v="1"/>
    <n v="79200"/>
    <m/>
    <m/>
    <s v="Publicis Groupe"/>
    <s v="['sql', 'tableau']"/>
    <x v="1"/>
  </r>
  <r>
    <x v="1"/>
    <s v="Senior Data Engineer – News Technology"/>
    <s v="Toronto, ON, Canada"/>
    <s v="via Ladders"/>
    <x v="1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x v="1"/>
  </r>
  <r>
    <x v="9"/>
    <s v="Lead Data Engineer - Machine Learning (Python, GCP)"/>
    <s v="Anywhere"/>
    <s v="via LinkedIn"/>
    <x v="1"/>
    <x v="1"/>
    <s v="Georgia"/>
    <d v="2023-03-14T14:48:49"/>
    <x v="0"/>
    <x v="1"/>
    <s v="United States"/>
    <x v="1"/>
    <n v="165000"/>
    <m/>
    <m/>
    <s v="CVS Health"/>
    <s v="['python', 'bigquery', 'gcp', 'aws']"/>
    <x v="0"/>
  </r>
  <r>
    <x v="2"/>
    <s v="Remote AWS Data Engineer"/>
    <s v="Anywhere"/>
    <s v="via LinkedIn"/>
    <x v="1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x v="20"/>
  </r>
  <r>
    <x v="3"/>
    <s v="Data Analyst"/>
    <s v="New York, NY"/>
    <s v="via Ai-Jobs.net"/>
    <x v="1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x v="1"/>
  </r>
  <r>
    <x v="2"/>
    <s v="Google Cloud Data Engineer"/>
    <s v="Dearborn, MI"/>
    <s v="via Dice"/>
    <x v="1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x v="111"/>
  </r>
  <r>
    <x v="3"/>
    <s v="SQL Data Analyst"/>
    <s v="Chicago, IL"/>
    <s v="via ZipRecruiter"/>
    <x v="1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x v="1"/>
  </r>
  <r>
    <x v="0"/>
    <s v="Data Scientist"/>
    <s v="Iowa"/>
    <s v="via LinkedIn"/>
    <x v="4"/>
    <x v="0"/>
    <s v="Illinois, United States"/>
    <d v="2023-03-07T20:28:17"/>
    <x v="0"/>
    <x v="0"/>
    <s v="United States"/>
    <x v="0"/>
    <m/>
    <n v="47.5"/>
    <n v="98800"/>
    <s v="TeamSoft"/>
    <s v="['python']"/>
    <x v="0"/>
  </r>
  <r>
    <x v="0"/>
    <s v="Data Scientist"/>
    <s v="London, OH"/>
    <s v="via Ladders"/>
    <x v="1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x v="0"/>
  </r>
  <r>
    <x v="3"/>
    <s v="Coordinator, Decision Sciences"/>
    <s v="Universal City, CA"/>
    <s v="via Ai-Jobs.net"/>
    <x v="1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x v="51"/>
  </r>
  <r>
    <x v="0"/>
    <s v="Data Scientist"/>
    <s v="Atlanta, GA"/>
    <s v="via Atlanta, GA - Geebo"/>
    <x v="1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x v="0"/>
  </r>
  <r>
    <x v="2"/>
    <s v="Data Engineer - AWS, Datalake, Python, Snowflake"/>
    <s v="Dallas, TX"/>
    <s v="via Dice"/>
    <x v="1"/>
    <x v="0"/>
    <s v="Illinois, United States"/>
    <d v="2023-03-24T14:14:46"/>
    <x v="0"/>
    <x v="0"/>
    <s v="United States"/>
    <x v="1"/>
    <n v="90000"/>
    <m/>
    <m/>
    <s v="ICST, LLC"/>
    <s v="['sql', 'python', 'shell']"/>
    <x v="1"/>
  </r>
  <r>
    <x v="3"/>
    <s v="Data Analyst"/>
    <s v="Los Angeles, CA"/>
    <s v="via ZipRecruiter"/>
    <x v="4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x v="6"/>
  </r>
  <r>
    <x v="2"/>
    <s v="Data Engineer"/>
    <s v="Bengaluru, Karnataka, India"/>
    <s v="via Ai-Jobs.net"/>
    <x v="1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x v="1"/>
  </r>
  <r>
    <x v="2"/>
    <s v="Data Engineer"/>
    <s v="Roanoke, VA"/>
    <s v="via LinkedIn"/>
    <x v="1"/>
    <x v="0"/>
    <s v="California, United States"/>
    <d v="2023-03-24T17:11:55"/>
    <x v="0"/>
    <x v="0"/>
    <s v="United States"/>
    <x v="1"/>
    <n v="102500"/>
    <m/>
    <m/>
    <s v="Apex Systems"/>
    <s v="['sql', 'python']"/>
    <x v="1"/>
  </r>
  <r>
    <x v="3"/>
    <s v="Data Quality Analyst"/>
    <s v="Los Angeles, CA"/>
    <s v="via City National Bank - Talentify"/>
    <x v="1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x v="1"/>
  </r>
  <r>
    <x v="0"/>
    <s v="Data scientist"/>
    <s v="Anywhere"/>
    <s v="via Upwork"/>
    <x v="4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x v="1"/>
  </r>
  <r>
    <x v="7"/>
    <s v="Power BI Developer"/>
    <s v="Pune, Maharashtra, India"/>
    <s v="via Ai-Jobs.net"/>
    <x v="1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x v="1"/>
  </r>
  <r>
    <x v="0"/>
    <s v="SME Data Scientist"/>
    <s v="Anywhere"/>
    <s v="via Indeed"/>
    <x v="1"/>
    <x v="1"/>
    <s v="Texas, United States"/>
    <d v="2023-03-14T22:07:32"/>
    <x v="0"/>
    <x v="1"/>
    <s v="United States"/>
    <x v="1"/>
    <n v="125500"/>
    <m/>
    <m/>
    <s v="ManTech International Corporation"/>
    <s v="['flow']"/>
    <x v="33"/>
  </r>
  <r>
    <x v="2"/>
    <s v="Data Engineer w/Airflow - no third parties"/>
    <s v="Anywhere"/>
    <s v="via LinkedIn"/>
    <x v="1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x v="1"/>
  </r>
  <r>
    <x v="3"/>
    <s v="Associate Ecommerce Data Analyst"/>
    <s v="Racine, WI"/>
    <s v="via Tarta.ai"/>
    <x v="1"/>
    <x v="0"/>
    <s v="Illinois, United States"/>
    <d v="2023-03-09T16:02:44"/>
    <x v="0"/>
    <x v="1"/>
    <s v="United States"/>
    <x v="0"/>
    <m/>
    <n v="26"/>
    <n v="54080"/>
    <s v="Uline"/>
    <m/>
    <x v="2"/>
  </r>
  <r>
    <x v="0"/>
    <s v="Data Scientist"/>
    <s v="Italy"/>
    <s v="via Ai-Jobs.net"/>
    <x v="1"/>
    <x v="0"/>
    <s v="Italy"/>
    <d v="2023-03-07T16:48:34"/>
    <x v="0"/>
    <x v="0"/>
    <s v="Italy"/>
    <x v="1"/>
    <n v="88128"/>
    <m/>
    <m/>
    <s v="NRB Group"/>
    <s v="['python', 'jupyter', 'scikit-learn', 'opencv']"/>
    <x v="0"/>
  </r>
  <r>
    <x v="0"/>
    <s v="Data Scientist"/>
    <s v="Iowa"/>
    <s v="via LinkedIn"/>
    <x v="4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x v="0"/>
  </r>
  <r>
    <x v="3"/>
    <s v="Data Analyst"/>
    <s v="Atlanta, GA"/>
    <s v="via Indeed"/>
    <x v="1"/>
    <x v="0"/>
    <s v="Georgia"/>
    <d v="2023-03-10T08:59:57"/>
    <x v="0"/>
    <x v="1"/>
    <s v="United States"/>
    <x v="1"/>
    <n v="50000"/>
    <m/>
    <m/>
    <s v="Orkin"/>
    <s v="['sql', 'excel']"/>
    <x v="1"/>
  </r>
  <r>
    <x v="2"/>
    <s v="Fullstack Engineer - Carrier Data team"/>
    <s v="Madrid, Spain"/>
    <s v="via Ai-Jobs.net"/>
    <x v="1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x v="0"/>
  </r>
  <r>
    <x v="2"/>
    <s v="Data Engineer Projects - Contract to Hire"/>
    <s v="Anywhere"/>
    <s v="via Upwork"/>
    <x v="4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x v="3"/>
    <s v="Clinical Data Analyst"/>
    <s v="Irvine, CA"/>
    <s v="via LinkedIn"/>
    <x v="4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x v="6"/>
  </r>
  <r>
    <x v="3"/>
    <s v="Business Data Analyst (In-Person)"/>
    <s v="Hicksville, NY"/>
    <s v="via Indeed"/>
    <x v="1"/>
    <x v="0"/>
    <s v="New York, United States"/>
    <d v="2023-03-27T18:59:57"/>
    <x v="0"/>
    <x v="1"/>
    <s v="United States"/>
    <x v="1"/>
    <n v="55000"/>
    <m/>
    <m/>
    <s v="Personal Communications Center Inc."/>
    <s v="['excel']"/>
    <x v="6"/>
  </r>
  <r>
    <x v="3"/>
    <s v="Junior Data analyst ( 2 years exp with SQL/Excel) - Should be..."/>
    <s v="San Ramon, CA"/>
    <s v="via LinkedIn"/>
    <x v="4"/>
    <x v="0"/>
    <s v="California, United States"/>
    <d v="2023-03-31T15:02:05"/>
    <x v="1"/>
    <x v="0"/>
    <s v="United States"/>
    <x v="0"/>
    <m/>
    <n v="27.5"/>
    <n v="57200"/>
    <s v="IDEA HELIX"/>
    <s v="['excel', 'power bi']"/>
    <x v="6"/>
  </r>
  <r>
    <x v="2"/>
    <s v="Data Engineer"/>
    <s v="New York, NY"/>
    <s v="via LinkedIn"/>
    <x v="1"/>
    <x v="0"/>
    <s v="Georgia"/>
    <d v="2023-03-06T18:43:46"/>
    <x v="0"/>
    <x v="0"/>
    <s v="United States"/>
    <x v="1"/>
    <n v="120000"/>
    <m/>
    <m/>
    <s v="Lawrence Harvey"/>
    <s v="['aws', 'azure', 'gcp']"/>
    <x v="7"/>
  </r>
  <r>
    <x v="0"/>
    <s v="Data Scientist"/>
    <s v="Arlington, VA"/>
    <s v="via Ladders"/>
    <x v="1"/>
    <x v="0"/>
    <s v="Georgia"/>
    <d v="2023-03-20T08:38:57"/>
    <x v="0"/>
    <x v="1"/>
    <s v="United States"/>
    <x v="1"/>
    <n v="115000"/>
    <m/>
    <m/>
    <s v="Booz Allen Hamilton"/>
    <s v="['hadoop', 'tableau', 'splunk', 'docker']"/>
    <x v="83"/>
  </r>
  <r>
    <x v="1"/>
    <s v="Sr. Data Engineer - Azure &amp; SaaS"/>
    <s v="Anywhere"/>
    <s v="via LinkedIn"/>
    <x v="1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x v="77"/>
  </r>
  <r>
    <x v="7"/>
    <s v="Product Manager - Microservices (Big Data &amp; AI)"/>
    <s v="Kraków, Poland"/>
    <s v="via Ai-Jobs.net"/>
    <x v="1"/>
    <x v="0"/>
    <s v="Poland"/>
    <d v="2023-03-09T18:16:31"/>
    <x v="0"/>
    <x v="0"/>
    <s v="Poland"/>
    <x v="1"/>
    <n v="89100"/>
    <m/>
    <m/>
    <s v="Relativity"/>
    <m/>
    <x v="2"/>
  </r>
  <r>
    <x v="3"/>
    <s v="Agency Management Data Associate"/>
    <s v="Reno, NV"/>
    <s v="via ZipRecruiter"/>
    <x v="13"/>
    <x v="0"/>
    <s v="California, United States"/>
    <d v="2023-03-08T20:00:46"/>
    <x v="0"/>
    <x v="0"/>
    <s v="United States"/>
    <x v="0"/>
    <m/>
    <n v="28"/>
    <n v="58240"/>
    <s v="SlingShot Connections"/>
    <s v="['sql', 'vba', 'excel', 'word', 'powerpoint', 'visio']"/>
    <x v="1"/>
  </r>
  <r>
    <x v="4"/>
    <s v="Senior Data Science Manager – Visa Consulting &amp; Analytics (m/f/div.)"/>
    <s v="Frankfurt, Germany"/>
    <s v="via Ai-Jobs.net"/>
    <x v="1"/>
    <x v="0"/>
    <s v="Germany"/>
    <d v="2023-03-23T19:18:32"/>
    <x v="0"/>
    <x v="0"/>
    <s v="Germany"/>
    <x v="1"/>
    <n v="192000"/>
    <m/>
    <m/>
    <s v="Visa"/>
    <s v="['sql', 'python', 'hadoop', 'spark']"/>
    <x v="1"/>
  </r>
  <r>
    <x v="0"/>
    <s v="Head of Data Science - InMobi Ads Platform"/>
    <s v="San Mateo, CA"/>
    <s v="via Ai-Jobs.net"/>
    <x v="1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x v="0"/>
  </r>
  <r>
    <x v="2"/>
    <s v="Analytics Data WH Engineer"/>
    <s v="Vancouver, BC, Canada"/>
    <s v="via Ladders"/>
    <x v="1"/>
    <x v="0"/>
    <s v="Canada"/>
    <d v="2023-03-17T07:32:01"/>
    <x v="0"/>
    <x v="0"/>
    <s v="Canada"/>
    <x v="1"/>
    <n v="90000"/>
    <m/>
    <m/>
    <s v="Clarius Mobile Health"/>
    <s v="['sql', 'python']"/>
    <x v="1"/>
  </r>
  <r>
    <x v="3"/>
    <s v="Data Analyst/Business Analyst - Speech Analytics"/>
    <s v="Irvine, CA"/>
    <s v="via Indeed"/>
    <x v="1"/>
    <x v="0"/>
    <s v="California, United States"/>
    <d v="2023-03-10T20:01:25"/>
    <x v="0"/>
    <x v="1"/>
    <s v="United States"/>
    <x v="1"/>
    <n v="53338"/>
    <m/>
    <m/>
    <s v="Call Journey"/>
    <s v="['word', 'tableau']"/>
    <x v="29"/>
  </r>
  <r>
    <x v="0"/>
    <s v="Data Scientist"/>
    <s v="Lisbon, Portugal"/>
    <s v="via Ai-Jobs.net"/>
    <x v="1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x v="0"/>
  </r>
  <r>
    <x v="0"/>
    <s v="Research Associate Data Scientist - Tatonetti Lab"/>
    <s v="Los Angeles, CA"/>
    <s v="via Ladders"/>
    <x v="1"/>
    <x v="0"/>
    <s v="California, United States"/>
    <d v="2023-03-22T07:10:57"/>
    <x v="0"/>
    <x v="1"/>
    <s v="United States"/>
    <x v="1"/>
    <n v="115000"/>
    <m/>
    <m/>
    <s v="Cedars-Sinai"/>
    <s v="['r', 'python', 'sql', 'github']"/>
    <x v="3"/>
  </r>
  <r>
    <x v="2"/>
    <s v="Data Engineer (Only W2)"/>
    <s v="Anywhere"/>
    <s v="via LinkedIn"/>
    <x v="1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x v="1"/>
  </r>
  <r>
    <x v="2"/>
    <s v="Hadoop PySpark Data Engineer (Dayone Onsite role)"/>
    <s v="Beaverton, OR"/>
    <s v="via Dice"/>
    <x v="1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x v="12"/>
  </r>
  <r>
    <x v="3"/>
    <s v="Investment Data Analyst"/>
    <s v="New York, NY"/>
    <s v="via ZipRecruiter"/>
    <x v="4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x v="40"/>
  </r>
  <r>
    <x v="3"/>
    <s v="Digital Business Data Analyst"/>
    <s v="Irving, TX"/>
    <s v="via FOX4KC Jobs"/>
    <x v="4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x v="1"/>
  </r>
  <r>
    <x v="3"/>
    <s v="Healthcare Data Analyst"/>
    <s v="Orlando, FL"/>
    <s v="via Indeed"/>
    <x v="1"/>
    <x v="0"/>
    <s v="Florida, United States"/>
    <d v="2023-03-23T16:03:59"/>
    <x v="0"/>
    <x v="1"/>
    <s v="United States"/>
    <x v="1"/>
    <n v="55267.421900000001"/>
    <m/>
    <m/>
    <s v="TRESUME"/>
    <s v="['excel']"/>
    <x v="6"/>
  </r>
  <r>
    <x v="0"/>
    <s v="Data Scientist"/>
    <s v="Anywhere"/>
    <s v="via LinkedIn"/>
    <x v="4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x v="3"/>
  </r>
  <r>
    <x v="0"/>
    <s v="Commercial Bank - Credit Analytics Data Science - Sr. Associate"/>
    <s v="Plano, TX"/>
    <s v="via Ladders"/>
    <x v="1"/>
    <x v="0"/>
    <s v="Sudan"/>
    <d v="2023-03-03T07:30:26"/>
    <x v="0"/>
    <x v="1"/>
    <s v="Sudan"/>
    <x v="1"/>
    <n v="150000"/>
    <m/>
    <m/>
    <s v="JP Morgan Chase &amp; Co."/>
    <s v="['sql', 'alteryx', 'tableau']"/>
    <x v="1"/>
  </r>
  <r>
    <x v="3"/>
    <s v="Data Base Analyst"/>
    <s v="Charlotte, NC"/>
    <s v="via Dice"/>
    <x v="1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x v="21"/>
  </r>
  <r>
    <x v="2"/>
    <s v="Lead Data Engineer"/>
    <s v="Anywhere"/>
    <s v="via LinkedIn"/>
    <x v="1"/>
    <x v="1"/>
    <s v="California, United States"/>
    <d v="2023-03-10T15:11:12"/>
    <x v="0"/>
    <x v="1"/>
    <s v="United States"/>
    <x v="1"/>
    <n v="165000"/>
    <m/>
    <m/>
    <s v="Glocomms"/>
    <s v="['sql', 'python', 'azure']"/>
    <x v="1"/>
  </r>
  <r>
    <x v="3"/>
    <s v="Sr. Data Analyst"/>
    <s v="Burbank, CA"/>
    <s v="via LinkedIn"/>
    <x v="4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x v="1"/>
  </r>
  <r>
    <x v="1"/>
    <s v="Senior Data Engineer"/>
    <s v="Belgrade, Serbia"/>
    <s v="via Ai-Jobs.net"/>
    <x v="1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x v="0"/>
    <s v="Data Scientist, Digital Marketing"/>
    <s v="Anywhere"/>
    <s v="via LinkedIn"/>
    <x v="1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x v="1"/>
  </r>
  <r>
    <x v="3"/>
    <s v="Business Data Analyst"/>
    <s v="New York, NY"/>
    <s v="via Dice"/>
    <x v="1"/>
    <x v="0"/>
    <s v="New York, United States"/>
    <d v="2023-03-27T15:59:54"/>
    <x v="0"/>
    <x v="0"/>
    <s v="United States"/>
    <x v="1"/>
    <n v="90000"/>
    <m/>
    <m/>
    <s v="Starr Companies"/>
    <s v="['sql', 'excel']"/>
    <x v="1"/>
  </r>
  <r>
    <x v="0"/>
    <s v="Geospatial Data Scientist, Junior to Senior Level, TS SCI Clearance"/>
    <s v="Springfield, VA"/>
    <s v="via Dice"/>
    <x v="1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x v="0"/>
  </r>
  <r>
    <x v="0"/>
    <s v="A data scientist whose area of expertise is in python"/>
    <s v="Anywhere"/>
    <s v="via Upwork"/>
    <x v="4"/>
    <x v="1"/>
    <s v="Texas, United States"/>
    <d v="2023-03-03T02:05:51"/>
    <x v="0"/>
    <x v="0"/>
    <s v="United States"/>
    <x v="0"/>
    <m/>
    <n v="40"/>
    <n v="83200"/>
    <s v="Upwork"/>
    <s v="['python']"/>
    <x v="0"/>
  </r>
  <r>
    <x v="1"/>
    <s v="Senior Data Engineer"/>
    <s v="Connecticut"/>
    <s v="via LinkedIn"/>
    <x v="1"/>
    <x v="0"/>
    <s v="New York, United States"/>
    <d v="2023-03-24T13:10:11"/>
    <x v="0"/>
    <x v="0"/>
    <s v="United States"/>
    <x v="1"/>
    <n v="160000"/>
    <m/>
    <m/>
    <s v="Alldus"/>
    <s v="['python', 'sql', 'snowflake']"/>
    <x v="0"/>
  </r>
  <r>
    <x v="2"/>
    <s v="Data Visualization Designer/Engineer (REMOTE OPPORTUNITY)"/>
    <s v="San Juan, Puerto Rico"/>
    <s v="via DirectlyApply"/>
    <x v="1"/>
    <x v="0"/>
    <s v="Puerto Rico"/>
    <d v="2023-03-09T14:32:27"/>
    <x v="0"/>
    <x v="0"/>
    <s v="Puerto Rico"/>
    <x v="1"/>
    <n v="82315.75"/>
    <m/>
    <m/>
    <s v="Regions Bank"/>
    <s v="['tableau', 'looker', 'power bi']"/>
    <x v="36"/>
  </r>
  <r>
    <x v="0"/>
    <s v="Group Manager, Data Science"/>
    <s v="Pittsburgh, PA"/>
    <s v="via ZipRecruiter"/>
    <x v="1"/>
    <x v="0"/>
    <s v="Georgia"/>
    <d v="2023-03-13T20:50:47"/>
    <x v="0"/>
    <x v="0"/>
    <s v="United States"/>
    <x v="1"/>
    <n v="140000"/>
    <m/>
    <m/>
    <s v="BNY Mellon"/>
    <m/>
    <x v="2"/>
  </r>
  <r>
    <x v="0"/>
    <s v="Data Scientist"/>
    <s v="Austin, TX"/>
    <s v="via IT JobServe"/>
    <x v="1"/>
    <x v="0"/>
    <s v="Sudan"/>
    <d v="2023-03-26T19:46:38"/>
    <x v="0"/>
    <x v="1"/>
    <s v="Sudan"/>
    <x v="1"/>
    <n v="161500"/>
    <m/>
    <m/>
    <s v="Travelers Insurance"/>
    <s v="['aws']"/>
    <x v="7"/>
  </r>
  <r>
    <x v="3"/>
    <s v="Data Analyst"/>
    <s v="Canton, MA"/>
    <s v="via SonicJobs"/>
    <x v="9"/>
    <x v="0"/>
    <s v="New York, United States"/>
    <d v="2023-03-09T09:00:28"/>
    <x v="1"/>
    <x v="0"/>
    <s v="United States"/>
    <x v="0"/>
    <m/>
    <n v="19"/>
    <n v="39520"/>
    <s v="Robert Half"/>
    <m/>
    <x v="2"/>
  </r>
  <r>
    <x v="1"/>
    <s v="Senior Data Engineer"/>
    <s v="Anywhere"/>
    <s v="via LinkedIn"/>
    <x v="1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x v="1"/>
  </r>
  <r>
    <x v="0"/>
    <s v="Data Scientist – Commodities – up to $145,000 Salary + Bonus"/>
    <s v="Houston, TX"/>
    <s v="via LinkedIn"/>
    <x v="1"/>
    <x v="0"/>
    <s v="Sudan"/>
    <d v="2023-03-28T08:27:12"/>
    <x v="0"/>
    <x v="1"/>
    <s v="Sudan"/>
    <x v="1"/>
    <n v="127500"/>
    <m/>
    <m/>
    <s v="Saragossa"/>
    <s v="['python', 'sql']"/>
    <x v="0"/>
  </r>
  <r>
    <x v="4"/>
    <s v="Senior Data Scientist"/>
    <s v="Phoenix, AZ"/>
    <s v="via Indeed"/>
    <x v="1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x v="0"/>
  </r>
  <r>
    <x v="0"/>
    <s v="Data Scientist"/>
    <s v="Anywhere"/>
    <s v="via LinkedIn"/>
    <x v="1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x v="0"/>
  </r>
  <r>
    <x v="3"/>
    <s v="Contract Data Analyst"/>
    <s v="Dallas, TX"/>
    <s v="via LinkedIn"/>
    <x v="4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x v="0"/>
  </r>
  <r>
    <x v="2"/>
    <s v="Junior Developer/Data Engineer Jobs"/>
    <s v="McLean, VA"/>
    <s v="via Clearance Jobs"/>
    <x v="1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x v="24"/>
  </r>
  <r>
    <x v="4"/>
    <s v="Senior Data Scientist"/>
    <s v="Houston, TX"/>
    <s v="via LinkedIn"/>
    <x v="4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x v="0"/>
  </r>
  <r>
    <x v="4"/>
    <s v="Senior Ingenieur Data Science Defektanalyse (w/m/div.)"/>
    <s v="Dresden, Germany"/>
    <s v="via Ai-Jobs.net"/>
    <x v="1"/>
    <x v="0"/>
    <s v="Germany"/>
    <d v="2023-03-06T21:02:09"/>
    <x v="0"/>
    <x v="0"/>
    <s v="Germany"/>
    <x v="1"/>
    <n v="89100"/>
    <m/>
    <m/>
    <s v="Bosch Group"/>
    <s v="['python', 'sql', 'pyspark']"/>
    <x v="0"/>
  </r>
  <r>
    <x v="3"/>
    <s v="Data Reporting Analyst"/>
    <s v="Modesto, CA"/>
    <s v="via ZipRecruiter"/>
    <x v="13"/>
    <x v="0"/>
    <s v="California, United States"/>
    <d v="2023-03-21T16:17:20"/>
    <x v="1"/>
    <x v="0"/>
    <s v="United States"/>
    <x v="0"/>
    <m/>
    <n v="47.524999999999999"/>
    <n v="98852"/>
    <s v="Robert Half"/>
    <s v="['sql', 'ssrs', 'flow']"/>
    <x v="1"/>
  </r>
  <r>
    <x v="3"/>
    <s v="Business Data Analyst"/>
    <s v="Dallas, TX"/>
    <s v="via Dice"/>
    <x v="4"/>
    <x v="0"/>
    <s v="Texas, United States"/>
    <d v="2023-03-24T17:03:10"/>
    <x v="1"/>
    <x v="0"/>
    <s v="United States"/>
    <x v="0"/>
    <m/>
    <n v="35"/>
    <n v="72800"/>
    <s v="HireBlazer"/>
    <s v="['excel', 'power bi', 'flow']"/>
    <x v="6"/>
  </r>
  <r>
    <x v="0"/>
    <s v="Data Scientist for Data analytics platform - Contract to Hire"/>
    <s v="Anywhere"/>
    <s v="via Upwork"/>
    <x v="4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x v="2"/>
    <s v="Data Engineer"/>
    <s v="Temecula, CA"/>
    <s v="via LinkedIn"/>
    <x v="1"/>
    <x v="0"/>
    <s v="Florida, United States"/>
    <d v="2023-03-14T16:17:42"/>
    <x v="1"/>
    <x v="0"/>
    <s v="United States"/>
    <x v="1"/>
    <n v="130000"/>
    <m/>
    <m/>
    <s v="Insight Global"/>
    <s v="['sql', 'bigquery']"/>
    <x v="1"/>
  </r>
  <r>
    <x v="0"/>
    <s v="Reference Data Specialist"/>
    <s v="United Kingdom"/>
    <s v="via Ai-Jobs.net"/>
    <x v="1"/>
    <x v="0"/>
    <s v="United Kingdom"/>
    <d v="2023-03-24T12:21:58"/>
    <x v="0"/>
    <x v="0"/>
    <s v="United Kingdom"/>
    <x v="1"/>
    <n v="109500"/>
    <m/>
    <m/>
    <s v="Nielsen"/>
    <m/>
    <x v="2"/>
  </r>
  <r>
    <x v="0"/>
    <s v="Geospatial Data Scientist"/>
    <s v="Chicago, IL"/>
    <s v="via Ladders"/>
    <x v="1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x v="0"/>
  </r>
  <r>
    <x v="3"/>
    <s v="DATA ANALYST"/>
    <s v="Albuquerque, NM"/>
    <s v="via Indeed"/>
    <x v="1"/>
    <x v="0"/>
    <s v="Sudan"/>
    <d v="2023-03-14T20:53:28"/>
    <x v="0"/>
    <x v="0"/>
    <s v="Sudan"/>
    <x v="0"/>
    <m/>
    <n v="31.36"/>
    <n v="65228.800000000003"/>
    <s v="Albuquerque Bernalillo County Water Utility Authority"/>
    <m/>
    <x v="2"/>
  </r>
  <r>
    <x v="0"/>
    <s v="Staff Scientist, Bioinformatics and Data Science"/>
    <s v="Carlsbad, CA"/>
    <s v="via Indeed"/>
    <x v="1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x v="3"/>
  </r>
  <r>
    <x v="2"/>
    <s v="Data Engineer"/>
    <s v="Alpharetta, GA"/>
    <s v="via ZipRecruiter"/>
    <x v="1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x v="0"/>
  </r>
  <r>
    <x v="2"/>
    <s v="Data Engineer"/>
    <s v="Memphis, TN"/>
    <s v="via LinkedIn"/>
    <x v="1"/>
    <x v="0"/>
    <s v="Illinois, United States"/>
    <d v="2023-03-28T19:16:04"/>
    <x v="0"/>
    <x v="0"/>
    <s v="United States"/>
    <x v="1"/>
    <n v="125000"/>
    <m/>
    <m/>
    <s v="Robert Half"/>
    <s v="['sql', 'go', 'azure', 'jira']"/>
    <x v="1"/>
  </r>
  <r>
    <x v="2"/>
    <s v="Product Data Engineer"/>
    <s v="Blaj, Romania"/>
    <s v="via Ai-Jobs.net"/>
    <x v="1"/>
    <x v="0"/>
    <s v="Romania"/>
    <d v="2023-03-31T12:40:06"/>
    <x v="0"/>
    <x v="0"/>
    <s v="Romania"/>
    <x v="1"/>
    <n v="97444"/>
    <m/>
    <m/>
    <s v="Bosch Group"/>
    <s v="['spark', 'spring', 'sap']"/>
    <x v="82"/>
  </r>
  <r>
    <x v="5"/>
    <s v="Director; Sr. Lead Analyst - Customer Analytics"/>
    <s v="Charlotte, NC"/>
    <s v="via ZipRecruiter"/>
    <x v="1"/>
    <x v="0"/>
    <s v="Georgia"/>
    <d v="2023-03-10T21:00:33"/>
    <x v="0"/>
    <x v="1"/>
    <s v="United States"/>
    <x v="1"/>
    <n v="140000"/>
    <m/>
    <m/>
    <s v="TIAA"/>
    <s v="['sql', 'sas', 'sas', 'python', 'r']"/>
    <x v="1"/>
  </r>
  <r>
    <x v="2"/>
    <s v="Data Engineer (W2 only)"/>
    <s v="Anywhere"/>
    <s v="via LinkedIn"/>
    <x v="4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x v="16"/>
  </r>
  <r>
    <x v="4"/>
    <s v="Senior Data Scientist - Geospatial"/>
    <s v="Dallas, TX"/>
    <s v="via Dice"/>
    <x v="1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x v="0"/>
  </r>
  <r>
    <x v="3"/>
    <s v="Technical Data Reviewer"/>
    <s v="Rocky Mount, NC"/>
    <s v="via ZipRecruiter"/>
    <x v="4"/>
    <x v="0"/>
    <s v="Florida, United States"/>
    <d v="2023-03-07T14:28:50"/>
    <x v="0"/>
    <x v="0"/>
    <s v="United States"/>
    <x v="0"/>
    <m/>
    <n v="46"/>
    <n v="95680"/>
    <s v="Aequor Healthcare"/>
    <m/>
    <x v="2"/>
  </r>
  <r>
    <x v="2"/>
    <s v="Senior Application and Data Engineer"/>
    <s v="Austin, TX"/>
    <s v="via Ladders"/>
    <x v="1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x v="4"/>
  </r>
  <r>
    <x v="4"/>
    <s v="Sr. Manager, Data Science"/>
    <s v="Tempe, AZ"/>
    <s v="via Ladders"/>
    <x v="1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x v="3"/>
  </r>
  <r>
    <x v="0"/>
    <s v="Associate Director Data Scientist"/>
    <s v="United States"/>
    <s v="via LinkedIn"/>
    <x v="1"/>
    <x v="0"/>
    <s v="Texas, United States"/>
    <d v="2023-03-30T14:04:15"/>
    <x v="0"/>
    <x v="1"/>
    <s v="United States"/>
    <x v="1"/>
    <n v="180000"/>
    <m/>
    <m/>
    <s v="X4 Life Sciences"/>
    <m/>
    <x v="2"/>
  </r>
  <r>
    <x v="5"/>
    <s v="Senior Marketing Data Analyst"/>
    <s v="Herzliya, Israel"/>
    <s v="via Ai-Jobs.net"/>
    <x v="1"/>
    <x v="0"/>
    <s v="Israel"/>
    <d v="2023-03-10T17:58:32"/>
    <x v="1"/>
    <x v="0"/>
    <s v="Israel"/>
    <x v="1"/>
    <n v="111175"/>
    <m/>
    <m/>
    <s v="AppsFlyer"/>
    <s v="['sql', 'go', 'aws', 'looker', 'tableau']"/>
    <x v="1"/>
  </r>
  <r>
    <x v="2"/>
    <s v="Lead Data Engineer"/>
    <m/>
    <s v="via LinkedIn"/>
    <x v="1"/>
    <x v="0"/>
    <s v="Sudan"/>
    <d v="2023-03-10T20:45:00"/>
    <x v="0"/>
    <x v="1"/>
    <s v="Sudan"/>
    <x v="1"/>
    <n v="170000"/>
    <m/>
    <m/>
    <s v="Harnham"/>
    <s v="['python', 'aws', 'azure', 'gcp', 'docker', 'kubernetes']"/>
    <x v="0"/>
  </r>
  <r>
    <x v="4"/>
    <s v="Copy of Sr Data Scientist, West (Remote)"/>
    <s v="Anywhere"/>
    <s v="via Built In Austin"/>
    <x v="1"/>
    <x v="1"/>
    <s v="Sudan"/>
    <d v="2023-03-18T04:10:16"/>
    <x v="0"/>
    <x v="1"/>
    <s v="Sudan"/>
    <x v="1"/>
    <n v="150000"/>
    <m/>
    <m/>
    <s v="Dataiku"/>
    <s v="['python', 'r', 'sql', 'javascript', 'pyspark', 'spark', 'rshiny']"/>
    <x v="0"/>
  </r>
  <r>
    <x v="2"/>
    <s v="Data Engineer - Officer - NY/NJ - Hybrid (HM)"/>
    <s v="New York, NY"/>
    <s v="via JobServe"/>
    <x v="1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x v="4"/>
  </r>
  <r>
    <x v="2"/>
    <s v="Data Engineer"/>
    <s v="Anywhere"/>
    <s v="via Robert Half"/>
    <x v="1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x v="1"/>
  </r>
  <r>
    <x v="0"/>
    <s v="Data Scientists IV"/>
    <s v="Tampa, FL"/>
    <s v="via Ladders"/>
    <x v="1"/>
    <x v="0"/>
    <s v="Florida, United States"/>
    <d v="2023-03-24T08:08:51"/>
    <x v="0"/>
    <x v="0"/>
    <s v="United States"/>
    <x v="1"/>
    <n v="175000"/>
    <m/>
    <m/>
    <s v="Moffitt Cancer Center"/>
    <m/>
    <x v="2"/>
  </r>
  <r>
    <x v="3"/>
    <s v="Data Analyst with Tableau , PowerBI and R and Stata exp"/>
    <s v="San Francisco, CA"/>
    <s v="via LinkedIn"/>
    <x v="4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x v="3"/>
  </r>
  <r>
    <x v="2"/>
    <s v="Data Engineer"/>
    <s v="Washington, DC"/>
    <s v="via LinkedIn"/>
    <x v="1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x v="1"/>
  </r>
  <r>
    <x v="3"/>
    <s v="Adult Education Database Analyst"/>
    <s v="Santa Fe, NM"/>
    <s v="via Indeed"/>
    <x v="1"/>
    <x v="0"/>
    <s v="Sudan"/>
    <d v="2023-03-14T22:53:28"/>
    <x v="0"/>
    <x v="0"/>
    <s v="Sudan"/>
    <x v="1"/>
    <n v="48790"/>
    <m/>
    <m/>
    <s v="Central New Mexico Community College"/>
    <s v="['flow']"/>
    <x v="33"/>
  </r>
  <r>
    <x v="3"/>
    <s v="Financial Data Analyst"/>
    <s v="Anywhere"/>
    <s v="via LinkedIn"/>
    <x v="4"/>
    <x v="1"/>
    <s v="Florida, United States"/>
    <d v="2023-03-01T19:05:27"/>
    <x v="1"/>
    <x v="0"/>
    <s v="United States"/>
    <x v="0"/>
    <m/>
    <n v="35"/>
    <n v="72800"/>
    <s v="Apex Systems"/>
    <s v="['excel']"/>
    <x v="6"/>
  </r>
  <r>
    <x v="0"/>
    <s v="Data Scientist"/>
    <s v="John C. Stennis Space Center, MS"/>
    <s v="via Ladders"/>
    <x v="1"/>
    <x v="0"/>
    <s v="Georgia"/>
    <d v="2023-03-06T11:41:49"/>
    <x v="0"/>
    <x v="1"/>
    <s v="United States"/>
    <x v="1"/>
    <n v="115000"/>
    <m/>
    <m/>
    <s v="Peraton"/>
    <m/>
    <x v="2"/>
  </r>
  <r>
    <x v="3"/>
    <s v="BioImage Data Analyst"/>
    <s v="Ashburn, VA"/>
    <s v="via Indeed"/>
    <x v="1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x v="0"/>
  </r>
  <r>
    <x v="9"/>
    <s v="Sr. ML Scientist- AI Platform Team"/>
    <s v="Austin, TX"/>
    <s v="via Ai-Jobs.net"/>
    <x v="1"/>
    <x v="0"/>
    <s v="Texas, United States"/>
    <d v="2023-03-10T15:02:17"/>
    <x v="0"/>
    <x v="1"/>
    <s v="United States"/>
    <x v="1"/>
    <n v="124500"/>
    <m/>
    <m/>
    <s v="Visa"/>
    <s v="['go', 'golang', 'java']"/>
    <x v="20"/>
  </r>
  <r>
    <x v="5"/>
    <s v="Senior Business Data Analyst"/>
    <s v="New Jersey"/>
    <s v="via LinkedIn"/>
    <x v="1"/>
    <x v="0"/>
    <s v="New York, United States"/>
    <d v="2023-03-31T17:00:24"/>
    <x v="1"/>
    <x v="0"/>
    <s v="United States"/>
    <x v="1"/>
    <n v="100000"/>
    <m/>
    <m/>
    <s v="Evolution Recruitment Solutions, USA"/>
    <s v="['sql']"/>
    <x v="1"/>
  </r>
  <r>
    <x v="3"/>
    <s v="HRIS &amp; Data Analyst"/>
    <s v="New York, NY"/>
    <s v="via LinkedIn"/>
    <x v="1"/>
    <x v="0"/>
    <s v="New York, United States"/>
    <d v="2023-03-19T14:59:52"/>
    <x v="1"/>
    <x v="0"/>
    <s v="United States"/>
    <x v="1"/>
    <n v="107500"/>
    <m/>
    <m/>
    <s v="Nielsen Associates"/>
    <m/>
    <x v="2"/>
  </r>
  <r>
    <x v="3"/>
    <s v="Work From Home Freelance: Online Data Analyst - English (US)"/>
    <s v="North Las Vegas, NV"/>
    <s v="via Resume-Library.com"/>
    <x v="9"/>
    <x v="0"/>
    <s v="California, United States"/>
    <d v="2023-03-23T09:01:19"/>
    <x v="1"/>
    <x v="0"/>
    <s v="United States"/>
    <x v="0"/>
    <m/>
    <n v="16"/>
    <n v="33280"/>
    <s v="TELUS International AI Inc."/>
    <s v="['go']"/>
    <x v="20"/>
  </r>
  <r>
    <x v="2"/>
    <s v="Data Engineer - Bangalore"/>
    <s v="Bengaluru, Karnataka, India"/>
    <s v="via Ai-Jobs.net"/>
    <x v="1"/>
    <x v="0"/>
    <s v="India"/>
    <d v="2023-03-27T17:21:16"/>
    <x v="0"/>
    <x v="0"/>
    <s v="India"/>
    <x v="1"/>
    <n v="147500"/>
    <m/>
    <m/>
    <s v="C3.ai"/>
    <s v="['javascript', 'git']"/>
    <x v="24"/>
  </r>
  <r>
    <x v="0"/>
    <s v="Data Scientist - Retention"/>
    <s v="United States"/>
    <s v="via Ai-Jobs.net"/>
    <x v="1"/>
    <x v="0"/>
    <s v="Sudan"/>
    <d v="2023-03-08T17:50:42"/>
    <x v="0"/>
    <x v="0"/>
    <s v="Sudan"/>
    <x v="1"/>
    <n v="157500"/>
    <m/>
    <m/>
    <s v="Gametime"/>
    <s v="['python']"/>
    <x v="0"/>
  </r>
  <r>
    <x v="0"/>
    <s v="Data Scientist with experience to teach beginner level classroom..."/>
    <s v="Anywhere"/>
    <s v="via Upwork"/>
    <x v="4"/>
    <x v="1"/>
    <s v="Texas, United States"/>
    <d v="2023-03-30T10:04:06"/>
    <x v="1"/>
    <x v="0"/>
    <s v="United States"/>
    <x v="0"/>
    <m/>
    <n v="40"/>
    <n v="83200"/>
    <s v="Upwork"/>
    <s v="['python']"/>
    <x v="0"/>
  </r>
  <r>
    <x v="3"/>
    <s v="Junior Data Analyst"/>
    <s v="Atlanta, GA"/>
    <s v="via Dice"/>
    <x v="1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x v="0"/>
  </r>
  <r>
    <x v="3"/>
    <s v="Data Analyst"/>
    <s v="Elk Grove, CA"/>
    <s v="via Dice"/>
    <x v="4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x v="1"/>
  </r>
  <r>
    <x v="0"/>
    <s v="Entry-Level Data Scientist"/>
    <s v="Southlake, TX"/>
    <s v="via ZipRecruiter"/>
    <x v="1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x v="13"/>
  </r>
  <r>
    <x v="8"/>
    <s v="Business Intelligence Analyst"/>
    <s v="Charlotte, NC"/>
    <s v="via LinkedIn"/>
    <x v="4"/>
    <x v="0"/>
    <s v="Georgia"/>
    <d v="2023-03-02T21:49:29"/>
    <x v="1"/>
    <x v="0"/>
    <s v="United States"/>
    <x v="0"/>
    <m/>
    <n v="62.5"/>
    <n v="130000"/>
    <s v="Matlen Silver"/>
    <s v="['sql', 'oracle', 'confluence', 'jira']"/>
    <x v="1"/>
  </r>
  <r>
    <x v="3"/>
    <s v="Data Analyst II (Full TIme Hybrid Remote)"/>
    <s v="Santa Clarita, CA"/>
    <s v="via Indeed"/>
    <x v="1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x v="1"/>
  </r>
  <r>
    <x v="3"/>
    <s v="Data Analyst"/>
    <s v="Anywhere"/>
    <s v="via LinkedIn"/>
    <x v="1"/>
    <x v="1"/>
    <s v="Georgia"/>
    <d v="2023-03-14T16:45:26"/>
    <x v="0"/>
    <x v="0"/>
    <s v="United States"/>
    <x v="1"/>
    <n v="110000"/>
    <m/>
    <m/>
    <s v="Insight Global"/>
    <s v="['sql', 'aws']"/>
    <x v="1"/>
  </r>
  <r>
    <x v="7"/>
    <s v="Software Engineer / Data Scientist, Planner Evaluation Driving Sets"/>
    <s v="Mountain View, CA"/>
    <s v="via Ladders"/>
    <x v="1"/>
    <x v="0"/>
    <s v="California, United States"/>
    <d v="2023-03-22T13:11:02"/>
    <x v="0"/>
    <x v="1"/>
    <s v="United States"/>
    <x v="1"/>
    <n v="200000"/>
    <m/>
    <m/>
    <s v="Waymo"/>
    <s v="['c++', 'python', 'tensorflow']"/>
    <x v="13"/>
  </r>
  <r>
    <x v="0"/>
    <s v="Data Scientist"/>
    <s v="Anywhere"/>
    <s v="via Indeed"/>
    <x v="4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x v="0"/>
  </r>
  <r>
    <x v="7"/>
    <s v="Staff Software Engineer - Data Visualization - Full Stack"/>
    <s v="Chicago, IL"/>
    <s v="via Ai-Jobs.net"/>
    <x v="1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x v="24"/>
  </r>
  <r>
    <x v="2"/>
    <s v="Junior Operations Specialist for Azure Cloud Big Data Platform..."/>
    <s v="Stuttgart, Germany"/>
    <s v="via Ai-Jobs.net"/>
    <x v="1"/>
    <x v="0"/>
    <s v="Germany"/>
    <d v="2023-03-29T08:13:41"/>
    <x v="0"/>
    <x v="0"/>
    <s v="Germany"/>
    <x v="1"/>
    <n v="56700"/>
    <m/>
    <m/>
    <s v="Bosch Group"/>
    <s v="['bash', 'python', 'azure', 'spark', 'git', 'bitbucket']"/>
    <x v="85"/>
  </r>
  <r>
    <x v="3"/>
    <s v="Business Intelligence Data Analyst. Job in Orlando NBC4i Jobs"/>
    <s v="Orlando, FL"/>
    <s v="via NBC4i Jobs"/>
    <x v="1"/>
    <x v="0"/>
    <s v="Florida, United States"/>
    <d v="2023-03-25T10:02:19"/>
    <x v="1"/>
    <x v="1"/>
    <s v="United States"/>
    <x v="0"/>
    <m/>
    <n v="22"/>
    <n v="45760"/>
    <s v="AppleOne"/>
    <s v="['sql']"/>
    <x v="1"/>
  </r>
  <r>
    <x v="3"/>
    <s v="DATA ANALYST"/>
    <s v="Birmingham, AL"/>
    <s v="via Indeed"/>
    <x v="1"/>
    <x v="0"/>
    <s v="Georgia"/>
    <d v="2023-03-21T22:01:33"/>
    <x v="0"/>
    <x v="0"/>
    <s v="United States"/>
    <x v="1"/>
    <n v="62560"/>
    <m/>
    <m/>
    <s v="University of Alabama at Birmingham"/>
    <s v="['sas', 'sas', 'r']"/>
    <x v="11"/>
  </r>
  <r>
    <x v="2"/>
    <s v="Lead Big Data Engineer"/>
    <s v="Charlotte, NC"/>
    <s v="via Ladders"/>
    <x v="1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x v="9"/>
  </r>
  <r>
    <x v="2"/>
    <s v="Data Engineer"/>
    <s v="Melbourne VIC, Australia"/>
    <s v="via Big Bend Holiday Hotel"/>
    <x v="1"/>
    <x v="0"/>
    <s v="Australia"/>
    <d v="2023-03-26T00:20:14"/>
    <x v="1"/>
    <x v="0"/>
    <s v="Australia"/>
    <x v="0"/>
    <m/>
    <n v="20"/>
    <n v="41600"/>
    <s v="Innovior Pty. Ltd."/>
    <m/>
    <x v="2"/>
  </r>
  <r>
    <x v="2"/>
    <s v="Data Engineer"/>
    <s v="Anywhere"/>
    <s v="via LinkedIn"/>
    <x v="4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x v="0"/>
  </r>
  <r>
    <x v="2"/>
    <s v="Data Engineer"/>
    <s v="Atlanta, GA"/>
    <s v="via Ladders"/>
    <x v="1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x v="0"/>
  </r>
  <r>
    <x v="3"/>
    <s v="Business Analyst/ Data Analyst - REMOTE"/>
    <s v="Anywhere"/>
    <s v="via ZipRecruiter"/>
    <x v="4"/>
    <x v="1"/>
    <s v="Texas, United States"/>
    <d v="2023-03-16T18:02:06"/>
    <x v="1"/>
    <x v="0"/>
    <s v="United States"/>
    <x v="0"/>
    <m/>
    <n v="26.5"/>
    <n v="55120"/>
    <s v="Della Infotech Inc."/>
    <m/>
    <x v="2"/>
  </r>
  <r>
    <x v="0"/>
    <s v="DATA SCIENTIST / DATABASE PROGRAMMER"/>
    <s v="Denver, CO"/>
    <s v="via Indeed"/>
    <x v="1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x v="1"/>
  </r>
  <r>
    <x v="2"/>
    <s v="Data Science Engineer"/>
    <s v="Anywhere"/>
    <s v="via ZipRecruiter"/>
    <x v="1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x v="0"/>
  </r>
  <r>
    <x v="3"/>
    <s v="Data Analyst III"/>
    <s v="Woodland Hills, CA"/>
    <s v="via Your Basin Jobs"/>
    <x v="1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x v="6"/>
  </r>
  <r>
    <x v="0"/>
    <s v="Data Scientist"/>
    <s v="San Francisco, CA"/>
    <s v="via Ladders"/>
    <x v="1"/>
    <x v="0"/>
    <s v="California, United States"/>
    <d v="2023-03-11T06:05:05"/>
    <x v="0"/>
    <x v="1"/>
    <s v="United States"/>
    <x v="1"/>
    <n v="115000"/>
    <m/>
    <m/>
    <s v="Unlearn.AI"/>
    <s v="['python', 'numpy', 'pandas']"/>
    <x v="0"/>
  </r>
  <r>
    <x v="7"/>
    <s v="Data Software Engineer"/>
    <s v="Serbia"/>
    <s v="via Ai-Jobs.net"/>
    <x v="1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x v="74"/>
  </r>
  <r>
    <x v="3"/>
    <s v="Data Analyst II"/>
    <s v="Winchester, VA"/>
    <s v="via KHON2 Jobs"/>
    <x v="1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x v="1"/>
  </r>
  <r>
    <x v="3"/>
    <s v="Data Analyst - Part-Time"/>
    <s v="Santa Barbara, CA"/>
    <s v="via ZipRecruiter"/>
    <x v="9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x v="10"/>
  </r>
  <r>
    <x v="3"/>
    <s v="Data Analyst"/>
    <s v="Anywhere"/>
    <s v="via Indeed"/>
    <x v="4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x v="1"/>
  </r>
  <r>
    <x v="3"/>
    <s v="Data Analyst Student Assistant"/>
    <s v="Tampa, FL"/>
    <s v="via Indeed"/>
    <x v="13"/>
    <x v="0"/>
    <s v="Florida, United States"/>
    <d v="2023-03-20T21:05:42"/>
    <x v="1"/>
    <x v="0"/>
    <s v="United States"/>
    <x v="0"/>
    <m/>
    <n v="11"/>
    <n v="22880"/>
    <s v="University of South Florida"/>
    <s v="['julia']"/>
    <x v="98"/>
  </r>
  <r>
    <x v="3"/>
    <s v="DSA Analyst"/>
    <s v="Anywhere"/>
    <s v="via ZipRecruiter"/>
    <x v="1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x v="28"/>
  </r>
  <r>
    <x v="0"/>
    <s v="Engineering Data Scientist, Monetization (Greater LA Area, CA)"/>
    <s v="Santa Monica, CA"/>
    <s v="via Built In LA"/>
    <x v="1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x v="1"/>
  </r>
  <r>
    <x v="0"/>
    <s v="Data Analyst/ Scientist"/>
    <s v="Anywhere"/>
    <s v="via ZipRecruiter"/>
    <x v="1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x v="1"/>
  </r>
  <r>
    <x v="3"/>
    <s v="Data Analyst III"/>
    <s v="Columbia, SC"/>
    <s v="via Ladders"/>
    <x v="1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x v="1"/>
  </r>
  <r>
    <x v="0"/>
    <s v="Data Scientist (ML, NLP, Python, SQL, Tableau)"/>
    <s v="Austin, TX"/>
    <s v="via Dice"/>
    <x v="4"/>
    <x v="0"/>
    <s v="Texas, United States"/>
    <d v="2023-03-22T00:18:20"/>
    <x v="0"/>
    <x v="0"/>
    <s v="United States"/>
    <x v="0"/>
    <m/>
    <n v="65"/>
    <n v="135200"/>
    <s v="Fervorly"/>
    <s v="['sql', 'python', 'tableau']"/>
    <x v="1"/>
  </r>
  <r>
    <x v="7"/>
    <s v="Staff Software Engineer (MTS 5) ETL Team"/>
    <s v="Bengaluru, Karnataka, India"/>
    <s v="via Ai-Jobs.net"/>
    <x v="1"/>
    <x v="0"/>
    <s v="India"/>
    <d v="2023-03-31T08:14:10"/>
    <x v="0"/>
    <x v="0"/>
    <s v="India"/>
    <x v="1"/>
    <n v="79200"/>
    <m/>
    <m/>
    <s v="Cohesity"/>
    <s v="['go', 'java', 'c#', 'c++', 'python', 'github', 'jira']"/>
    <x v="20"/>
  </r>
  <r>
    <x v="2"/>
    <s v="Data Engineer (Local to Houston, TX) Hybrid"/>
    <s v="Houston, TX"/>
    <s v="via Dice"/>
    <x v="4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x v="1"/>
  </r>
  <r>
    <x v="3"/>
    <s v="Data Analyst"/>
    <s v="Chicago, IL"/>
    <s v="via LinkedIn"/>
    <x v="4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x v="20"/>
  </r>
  <r>
    <x v="1"/>
    <s v="Senior Data Engineer - AWS, Snowflake, Kafka, Spark (Hybrid); VP"/>
    <s v="Tampa, FL"/>
    <s v="via Ladders"/>
    <x v="1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x v="4"/>
  </r>
  <r>
    <x v="0"/>
    <s v="Data Science Specialist (Technical lead)"/>
    <s v="Toronto, SD"/>
    <s v="via Ladders"/>
    <x v="1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x v="0"/>
  </r>
  <r>
    <x v="0"/>
    <s v="Data Scientist, Computer Vision"/>
    <s v="Tel Aviv-Yafo, Israel"/>
    <s v="via Ai-Jobs.net"/>
    <x v="1"/>
    <x v="0"/>
    <s v="Israel"/>
    <d v="2023-03-29T15:05:18"/>
    <x v="0"/>
    <x v="0"/>
    <s v="Israel"/>
    <x v="1"/>
    <n v="157500"/>
    <m/>
    <m/>
    <s v="DoubleVerify"/>
    <m/>
    <x v="2"/>
  </r>
  <r>
    <x v="0"/>
    <s v="Data Scientist - CIA Job Opportunities"/>
    <s v="San Diego, CA"/>
    <s v="via 247 Careers For Freshers"/>
    <x v="1"/>
    <x v="0"/>
    <s v="California, United States"/>
    <d v="2023-03-10T17:05:39"/>
    <x v="0"/>
    <x v="0"/>
    <s v="United States"/>
    <x v="1"/>
    <n v="85000"/>
    <m/>
    <m/>
    <s v="Central Intelligence Agency"/>
    <m/>
    <x v="2"/>
  </r>
  <r>
    <x v="3"/>
    <s v="Data Analyst Executive"/>
    <s v="Ho Chi Minh City, Vietnam"/>
    <s v="via Ai-Jobs.net"/>
    <x v="1"/>
    <x v="0"/>
    <s v="Vietnam"/>
    <d v="2023-03-14T19:28:18"/>
    <x v="1"/>
    <x v="0"/>
    <s v="Vietnam"/>
    <x v="1"/>
    <n v="102500"/>
    <m/>
    <m/>
    <s v="Ninja Van"/>
    <s v="['power bi']"/>
    <x v="22"/>
  </r>
  <r>
    <x v="0"/>
    <s v="Data Scientist"/>
    <s v="Columbus, OH"/>
    <s v="via Indeed"/>
    <x v="1"/>
    <x v="0"/>
    <s v="Georgia"/>
    <d v="2023-03-08T16:12:15"/>
    <x v="0"/>
    <x v="0"/>
    <s v="United States"/>
    <x v="1"/>
    <n v="97500"/>
    <m/>
    <m/>
    <s v="Devcare Solutions"/>
    <s v="['r', 'python', 'sas', 'sas', 'spss']"/>
    <x v="3"/>
  </r>
  <r>
    <x v="0"/>
    <s v="Biomedical Data Scientist"/>
    <s v="Frederick, MD"/>
    <s v="via Indeed"/>
    <x v="1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x v="1"/>
  </r>
  <r>
    <x v="5"/>
    <s v="Sr. Data Quality Analyst - 9 Month Contract"/>
    <s v="Anywhere"/>
    <s v="via LinkedIn"/>
    <x v="1"/>
    <x v="1"/>
    <s v="California, United States"/>
    <d v="2023-03-08T20:00:37"/>
    <x v="0"/>
    <x v="1"/>
    <s v="United States"/>
    <x v="0"/>
    <m/>
    <n v="52"/>
    <n v="108160"/>
    <s v="Lawrence Harvey"/>
    <s v="['jira']"/>
    <x v="62"/>
  </r>
  <r>
    <x v="3"/>
    <s v="MDM Global Data Analyst"/>
    <s v="Middleton, WI"/>
    <s v="via SonicJobs"/>
    <x v="1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x v="19"/>
  </r>
  <r>
    <x v="3"/>
    <s v="Data Analyst/ETL Developer"/>
    <s v="Sofia, Bulgaria"/>
    <s v="via Ai-Jobs.net"/>
    <x v="1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x v="1"/>
  </r>
  <r>
    <x v="2"/>
    <s v="Technical Lead Data Engineer ( Tableau + Power BI )"/>
    <s v="India"/>
    <s v="via Ai-Jobs.net"/>
    <x v="1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x v="1"/>
  </r>
  <r>
    <x v="0"/>
    <s v="Engineering Data Scientist, Ad Ranking (Peninsula, CA)"/>
    <s v="Palo Alto, CA"/>
    <s v="via Built In San Francisco"/>
    <x v="1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x v="1"/>
  </r>
  <r>
    <x v="0"/>
    <s v="Statistician (Data Scientist)"/>
    <s v="Anywhere"/>
    <s v="via Indeed"/>
    <x v="1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x v="11"/>
  </r>
  <r>
    <x v="4"/>
    <s v="(USA) Senior Data Scientist - eCommerce Growth and Innovation"/>
    <s v="Anywhere"/>
    <s v="via Tarta.ai"/>
    <x v="1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x v="0"/>
  </r>
  <r>
    <x v="0"/>
    <s v="Insight Analyst"/>
    <s v="Mandaluyong, Metro Manila, Philippines"/>
    <s v="via Ai-Jobs.net"/>
    <x v="1"/>
    <x v="0"/>
    <s v="Philippines"/>
    <d v="2023-03-22T22:31:02"/>
    <x v="0"/>
    <x v="0"/>
    <s v="Philippines"/>
    <x v="1"/>
    <n v="50400"/>
    <m/>
    <m/>
    <s v="NielsenIQ"/>
    <s v="['express', 'excel', 'powerpoint']"/>
    <x v="48"/>
  </r>
  <r>
    <x v="7"/>
    <s v="Software Engineer / Data Scientist, Planner Evaluation Driving Sets"/>
    <s v="San Francisco, CA"/>
    <s v="via Ladders"/>
    <x v="1"/>
    <x v="0"/>
    <s v="California, United States"/>
    <d v="2023-03-15T07:03:35"/>
    <x v="0"/>
    <x v="1"/>
    <s v="United States"/>
    <x v="1"/>
    <n v="175000"/>
    <m/>
    <m/>
    <s v="Waymo"/>
    <s v="['c++', 'python', 'tensorflow']"/>
    <x v="13"/>
  </r>
  <r>
    <x v="3"/>
    <s v="Master Data Support Analyst (QA Systems Analyst)"/>
    <s v="Miami, FL"/>
    <s v="via LinkedIn"/>
    <x v="1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x v="29"/>
  </r>
  <r>
    <x v="3"/>
    <s v="Data Analyst III"/>
    <s v="Dallas, TX"/>
    <s v="via IT JobServe"/>
    <x v="1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x v="1"/>
  </r>
  <r>
    <x v="1"/>
    <s v="[Job-9858] Senior Data Ops Engineer, United States"/>
    <s v="United States"/>
    <s v="via Ai-Jobs.net"/>
    <x v="1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x v="1"/>
  </r>
  <r>
    <x v="1"/>
    <s v="Senior Software Engineer, Data Platform, PLG"/>
    <s v="San Francisco, CA"/>
    <s v="via Ai-Jobs.net"/>
    <x v="1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x v="1"/>
  </r>
  <r>
    <x v="2"/>
    <s v="AWS Data Engineer"/>
    <s v="Belfast, UK"/>
    <s v="via Ai-Jobs.net"/>
    <x v="1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x v="1"/>
  </r>
  <r>
    <x v="3"/>
    <s v="Data Analyst (Finance) 3,"/>
    <s v="San Jose, CA"/>
    <s v="via ZipRecruiter"/>
    <x v="13"/>
    <x v="0"/>
    <s v="California, United States"/>
    <d v="2023-03-28T17:02:19"/>
    <x v="1"/>
    <x v="0"/>
    <s v="United States"/>
    <x v="0"/>
    <m/>
    <n v="52.5"/>
    <n v="109200"/>
    <s v="Robert Half"/>
    <m/>
    <x v="2"/>
  </r>
  <r>
    <x v="4"/>
    <s v="Senior Data Scientist"/>
    <s v="Dallas, TX"/>
    <s v="via WANE Jobs"/>
    <x v="1"/>
    <x v="0"/>
    <s v="Sudan"/>
    <d v="2023-03-16T01:38:37"/>
    <x v="0"/>
    <x v="1"/>
    <s v="Sudan"/>
    <x v="1"/>
    <n v="122375"/>
    <m/>
    <m/>
    <s v="Moneygram"/>
    <s v="['r', 'python', 'sas', 'sas', 'bigquery']"/>
    <x v="3"/>
  </r>
  <r>
    <x v="2"/>
    <s v="Data Engineer"/>
    <s v="United States"/>
    <s v="via KHON2 Jobs"/>
    <x v="4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x v="1"/>
  </r>
  <r>
    <x v="3"/>
    <s v="Vice President - Lead AML Data Science Analyst- Hybrid"/>
    <s v="Tampa, FL"/>
    <s v="via ComputerJobs.com"/>
    <x v="1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x v="1"/>
  </r>
  <r>
    <x v="3"/>
    <s v="Data Analyst 1"/>
    <s v="Columbia, SC"/>
    <s v="via SonicJobs"/>
    <x v="1"/>
    <x v="0"/>
    <s v="Georgia"/>
    <d v="2023-03-26T17:39:07"/>
    <x v="1"/>
    <x v="0"/>
    <s v="United States"/>
    <x v="0"/>
    <m/>
    <n v="18"/>
    <n v="37440"/>
    <s v="Cortech"/>
    <m/>
    <x v="2"/>
  </r>
  <r>
    <x v="7"/>
    <s v="Sr Staff Software Engineer - Java, Kafka/Spark, Springboot"/>
    <s v="Bengaluru, Karnataka, India"/>
    <s v="via Ai-Jobs.net"/>
    <x v="1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x v="4"/>
  </r>
  <r>
    <x v="3"/>
    <s v="Data Analyst/SE"/>
    <s v="Mossville, IL"/>
    <s v="via LinkedIn"/>
    <x v="4"/>
    <x v="0"/>
    <s v="Illinois, United States"/>
    <d v="2023-03-29T17:02:54"/>
    <x v="0"/>
    <x v="0"/>
    <s v="United States"/>
    <x v="0"/>
    <m/>
    <n v="37.5"/>
    <n v="78000"/>
    <s v="The IT Gigs"/>
    <s v="['sql', 'visual basic']"/>
    <x v="1"/>
  </r>
  <r>
    <x v="3"/>
    <s v="DATA ANALYST |pharma"/>
    <s v="South San Francisco, CA"/>
    <s v="via Indeed"/>
    <x v="1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x v="1"/>
  </r>
  <r>
    <x v="3"/>
    <s v="Lead Business Data Analyst"/>
    <s v="Columbia, SC"/>
    <s v="via IT JobServe"/>
    <x v="1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x v="3"/>
  </r>
  <r>
    <x v="0"/>
    <s v="Data Scientist"/>
    <s v="Baltimore, MD"/>
    <s v="via Indeed"/>
    <x v="1"/>
    <x v="0"/>
    <s v="New York, United States"/>
    <d v="2023-03-08T07:02:12"/>
    <x v="0"/>
    <x v="1"/>
    <s v="United States"/>
    <x v="1"/>
    <n v="198110"/>
    <m/>
    <m/>
    <s v="Johns Hopkins University"/>
    <s v="['sql', 'python']"/>
    <x v="1"/>
  </r>
  <r>
    <x v="0"/>
    <s v="Director of Data Quality"/>
    <s v="Edinburgh, UK"/>
    <s v="via Ai-Jobs.net"/>
    <x v="1"/>
    <x v="0"/>
    <s v="United Kingdom"/>
    <d v="2023-03-10T13:25:06"/>
    <x v="1"/>
    <x v="0"/>
    <s v="United Kingdom"/>
    <x v="1"/>
    <n v="105300"/>
    <m/>
    <m/>
    <s v="Verisk"/>
    <s v="['excel']"/>
    <x v="6"/>
  </r>
  <r>
    <x v="3"/>
    <s v="Data Analyst  I - BIS"/>
    <s v="Los Angeles, CA"/>
    <s v="via City National Bank - Talentify"/>
    <x v="1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x v="4"/>
    <s v="Senior Data Scientist (Remote)"/>
    <s v="Anywhere"/>
    <s v="via Built In"/>
    <x v="1"/>
    <x v="1"/>
    <s v="New York, United States"/>
    <d v="2023-03-25T07:02:55"/>
    <x v="0"/>
    <x v="1"/>
    <s v="United States"/>
    <x v="1"/>
    <n v="190000"/>
    <m/>
    <m/>
    <s v="Rocket Money"/>
    <m/>
    <x v="2"/>
  </r>
  <r>
    <x v="1"/>
    <s v="Senior Data Engineer (Remote)"/>
    <s v="Anywhere"/>
    <s v="via Built In LA"/>
    <x v="1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x v="0"/>
  </r>
  <r>
    <x v="0"/>
    <s v="Data Scientist (Greater NYC Area, NY)"/>
    <s v="New York, NY"/>
    <s v="via Built In NYC"/>
    <x v="1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x v="74"/>
  </r>
  <r>
    <x v="3"/>
    <s v="Junior Data Analyst"/>
    <s v="Richland, SC"/>
    <s v="via Indeed"/>
    <x v="1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x v="1"/>
  </r>
  <r>
    <x v="3"/>
    <s v="Data Lead Analyst"/>
    <s v="Boca Raton, FL"/>
    <s v="via LinkedIn"/>
    <x v="1"/>
    <x v="0"/>
    <s v="Florida, United States"/>
    <d v="2023-03-14T23:04:18"/>
    <x v="1"/>
    <x v="0"/>
    <s v="United States"/>
    <x v="1"/>
    <n v="51000"/>
    <m/>
    <m/>
    <s v="Robert Half"/>
    <s v="['go']"/>
    <x v="20"/>
  </r>
  <r>
    <x v="0"/>
    <s v="Data Scientist"/>
    <s v="Fort Worth, TX"/>
    <s v="via Dice"/>
    <x v="1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x v="4"/>
  </r>
  <r>
    <x v="3"/>
    <s v="Data Analyst/Tableau Developer (W2)"/>
    <s v="San Bruno, CA"/>
    <s v="via Indeed"/>
    <x v="4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x v="1"/>
  </r>
  <r>
    <x v="2"/>
    <s v="Data Engineering Manager"/>
    <s v="Mumbai, Maharashtra, India"/>
    <s v="via Ai-Jobs.net"/>
    <x v="1"/>
    <x v="0"/>
    <s v="India"/>
    <d v="2023-03-23T17:21:27"/>
    <x v="0"/>
    <x v="0"/>
    <s v="India"/>
    <x v="1"/>
    <n v="147500"/>
    <m/>
    <m/>
    <s v="Verisk"/>
    <s v="['python', 'spark', 'airflow']"/>
    <x v="0"/>
  </r>
  <r>
    <x v="3"/>
    <s v="IN RBIN Dy. Manager/ Asst Manager Data Analyst  MFC"/>
    <s v="Nashik, Maharashtra, India"/>
    <s v="via Ai-Jobs.net"/>
    <x v="1"/>
    <x v="0"/>
    <s v="India"/>
    <d v="2023-03-28T01:21:16"/>
    <x v="0"/>
    <x v="0"/>
    <s v="India"/>
    <x v="1"/>
    <n v="102500"/>
    <m/>
    <m/>
    <s v="Bosch Group"/>
    <s v="['python', 'sql', 'pandas', 'numpy', 'excel', 'sharepoint']"/>
    <x v="0"/>
  </r>
  <r>
    <x v="2"/>
    <s v="Data Engineer"/>
    <s v="Auckland, New Zealand"/>
    <s v="via Ai-Jobs.net"/>
    <x v="1"/>
    <x v="0"/>
    <s v="New Zealand"/>
    <d v="2023-03-06T23:34:58"/>
    <x v="0"/>
    <x v="0"/>
    <s v="New Zealand"/>
    <x v="1"/>
    <n v="147500"/>
    <m/>
    <m/>
    <s v="KPMG New Zealand"/>
    <s v="['sql', 'sql server']"/>
    <x v="1"/>
  </r>
  <r>
    <x v="0"/>
    <s v="Junior Data Scientist"/>
    <s v="Columbus, OH"/>
    <s v="via Dice"/>
    <x v="1"/>
    <x v="0"/>
    <s v="New York, United States"/>
    <d v="2023-03-08T18:02:21"/>
    <x v="0"/>
    <x v="0"/>
    <s v="United States"/>
    <x v="1"/>
    <n v="70000"/>
    <m/>
    <m/>
    <s v="Acadia Technologies, Inc."/>
    <m/>
    <x v="2"/>
  </r>
  <r>
    <x v="3"/>
    <s v="Data Analyst"/>
    <s v="Austin, TX"/>
    <s v="via Dice"/>
    <x v="1"/>
    <x v="0"/>
    <s v="Texas, United States"/>
    <d v="2023-03-27T14:03:09"/>
    <x v="1"/>
    <x v="0"/>
    <s v="United States"/>
    <x v="0"/>
    <m/>
    <n v="57.5"/>
    <n v="119600"/>
    <s v="ArnAmy, Inc."/>
    <s v="['sas', 'sas', 'word']"/>
    <x v="11"/>
  </r>
  <r>
    <x v="0"/>
    <s v="Data Scientist Intern"/>
    <s v="New York, NY"/>
    <s v="via Indeed"/>
    <x v="12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x v="0"/>
  </r>
  <r>
    <x v="1"/>
    <s v="Senior Data Engineer"/>
    <s v="Tampa, FL"/>
    <s v="via Ladders"/>
    <x v="1"/>
    <x v="0"/>
    <s v="California, United States"/>
    <d v="2023-03-28T10:11:09"/>
    <x v="1"/>
    <x v="0"/>
    <s v="United States"/>
    <x v="1"/>
    <n v="125000"/>
    <m/>
    <m/>
    <s v="LTIMindtree"/>
    <s v="['qlik']"/>
    <x v="68"/>
  </r>
  <r>
    <x v="0"/>
    <s v="Data Scientist II - On-site"/>
    <s v="Minneapolis, MN"/>
    <s v="via WJHL Jobs"/>
    <x v="1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x v="0"/>
  </r>
  <r>
    <x v="0"/>
    <s v="Data Scientist"/>
    <s v="Boston, MA"/>
    <s v="via IT JobServe"/>
    <x v="1"/>
    <x v="0"/>
    <s v="New York, United States"/>
    <d v="2023-03-26T20:03:33"/>
    <x v="0"/>
    <x v="1"/>
    <s v="United States"/>
    <x v="1"/>
    <n v="161500"/>
    <m/>
    <m/>
    <s v="Travelers Insurance"/>
    <s v="['aws']"/>
    <x v="7"/>
  </r>
  <r>
    <x v="2"/>
    <s v="Fullstack Data Engineer"/>
    <s v="Anywhere"/>
    <s v="via Wellfound"/>
    <x v="1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x v="1"/>
  </r>
  <r>
    <x v="2"/>
    <s v="Sr. Data Engineer"/>
    <s v="Anywhere"/>
    <s v="via LinkedIn"/>
    <x v="1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x v="0"/>
  </r>
  <r>
    <x v="0"/>
    <s v="PreMaster Program - Data Science / Big Data"/>
    <s v="Kusterdingen, Germany"/>
    <s v="via Ai-Jobs.net"/>
    <x v="1"/>
    <x v="0"/>
    <s v="Germany"/>
    <d v="2023-03-18T07:10:30"/>
    <x v="0"/>
    <x v="0"/>
    <s v="Germany"/>
    <x v="1"/>
    <n v="56700"/>
    <m/>
    <m/>
    <s v="Bosch Group"/>
    <s v="['python', 'tableau', 'power bi']"/>
    <x v="0"/>
  </r>
  <r>
    <x v="3"/>
    <s v="Data Management Analyst"/>
    <s v="Bayan Lepas, Penang, Malaysia"/>
    <s v="via Ai-Jobs.net"/>
    <x v="4"/>
    <x v="0"/>
    <s v="Malaysia"/>
    <d v="2023-03-31T18:27:01"/>
    <x v="0"/>
    <x v="0"/>
    <s v="Malaysia"/>
    <x v="1"/>
    <n v="50400"/>
    <m/>
    <m/>
    <s v="Bosch Group"/>
    <s v="['sap', 'excel']"/>
    <x v="19"/>
  </r>
  <r>
    <x v="5"/>
    <s v="Senior Data Analyst"/>
    <s v="Anywhere"/>
    <s v="via LinkedIn"/>
    <x v="1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x v="1"/>
  </r>
  <r>
    <x v="3"/>
    <s v="Data Analyst with Python"/>
    <s v="Atlanta, GA"/>
    <s v="via Dice"/>
    <x v="1"/>
    <x v="0"/>
    <s v="Georgia"/>
    <d v="2023-03-03T18:44:03"/>
    <x v="1"/>
    <x v="0"/>
    <s v="United States"/>
    <x v="1"/>
    <n v="70000"/>
    <m/>
    <m/>
    <s v="Acadia Technologies, Inc."/>
    <s v="['sql']"/>
    <x v="1"/>
  </r>
  <r>
    <x v="3"/>
    <s v="Senior Internal Audit Data Analyst"/>
    <s v="Lewisville, TX"/>
    <s v="via Texas Jobs - Tarta.ai"/>
    <x v="1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x v="1"/>
  </r>
  <r>
    <x v="3"/>
    <s v="Data Analyst"/>
    <s v="Dallas, TX"/>
    <s v="via ZipRecruiter"/>
    <x v="4"/>
    <x v="0"/>
    <s v="Texas, United States"/>
    <d v="2023-03-13T19:02:05"/>
    <x v="0"/>
    <x v="0"/>
    <s v="United States"/>
    <x v="1"/>
    <n v="92500"/>
    <m/>
    <m/>
    <s v="NextGen Global Resources"/>
    <s v="['tableau', 'confluence']"/>
    <x v="36"/>
  </r>
  <r>
    <x v="0"/>
    <s v="Data Scientist"/>
    <s v="Taiwan"/>
    <s v="via Ai-Jobs.net"/>
    <x v="1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x v="0"/>
  </r>
  <r>
    <x v="1"/>
    <s v="Senior Site Reliability Developer - Oracle Heath Data &amp; Analytics..."/>
    <s v="Austin, TX"/>
    <s v="via Ladders"/>
    <x v="1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x v="0"/>
  </r>
  <r>
    <x v="3"/>
    <s v="Data Analyst"/>
    <s v="Philadelphia, PA"/>
    <s v="via LinkedIn"/>
    <x v="1"/>
    <x v="0"/>
    <s v="New York, United States"/>
    <d v="2023-03-08T17:00:29"/>
    <x v="0"/>
    <x v="0"/>
    <s v="United States"/>
    <x v="1"/>
    <n v="67500"/>
    <m/>
    <m/>
    <s v="TBG | The Bachrach Group"/>
    <m/>
    <x v="2"/>
  </r>
  <r>
    <x v="3"/>
    <s v="Data Analyst"/>
    <s v="Austin, TX"/>
    <s v="via LinkedIn"/>
    <x v="4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x v="0"/>
  </r>
  <r>
    <x v="2"/>
    <s v="Data Engineer"/>
    <s v="Jakarta, Indonesia"/>
    <s v="via Ai-Jobs.net"/>
    <x v="1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x v="1"/>
  </r>
  <r>
    <x v="4"/>
    <s v="AI/ML Health Data Scientist - Senior Consultant"/>
    <s v="Atlanta, GA"/>
    <s v="via Ladders"/>
    <x v="1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x v="3"/>
  </r>
  <r>
    <x v="2"/>
    <s v="Data Engineer / BI Developer"/>
    <s v="Culver City, CA"/>
    <s v="via LinkedIn"/>
    <x v="1"/>
    <x v="0"/>
    <s v="Florida, United States"/>
    <d v="2023-03-08T21:10:29"/>
    <x v="0"/>
    <x v="0"/>
    <s v="United States"/>
    <x v="1"/>
    <n v="137500"/>
    <m/>
    <m/>
    <s v="Robert Half"/>
    <s v="['sql', 'nosql', 'azure']"/>
    <x v="1"/>
  </r>
  <r>
    <x v="2"/>
    <s v="Principal Associate, Data Engineer(Remote)"/>
    <s v="Anywhere"/>
    <s v="via Built In"/>
    <x v="1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x v="4"/>
  </r>
  <r>
    <x v="3"/>
    <s v="Data Analyst"/>
    <s v="Anywhere"/>
    <s v="via LinkedIn"/>
    <x v="4"/>
    <x v="1"/>
    <s v="New York, United States"/>
    <d v="2023-03-24T17:01:00"/>
    <x v="1"/>
    <x v="0"/>
    <s v="United States"/>
    <x v="0"/>
    <m/>
    <n v="45"/>
    <n v="93600"/>
    <s v="Insight Global"/>
    <s v="['vba', 'excel']"/>
    <x v="40"/>
  </r>
  <r>
    <x v="0"/>
    <s v="Credit Quantitative Analyst/Data Scientist - Assistant Vice President"/>
    <s v="New York, NY"/>
    <s v="via Ladders"/>
    <x v="1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x v="0"/>
  </r>
  <r>
    <x v="2"/>
    <s v="Cloud Data Engineer"/>
    <s v="Yakum, Israel"/>
    <s v="via Ai-Jobs.net"/>
    <x v="1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x v="12"/>
  </r>
  <r>
    <x v="0"/>
    <s v="Director Data Science"/>
    <s v="Eagan, TN"/>
    <s v="via Ladders"/>
    <x v="1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x v="0"/>
  </r>
  <r>
    <x v="0"/>
    <s v="Data Scientist"/>
    <s v="Basel, Switzerland"/>
    <s v="via Ai-Jobs.net"/>
    <x v="1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x v="0"/>
  </r>
  <r>
    <x v="3"/>
    <s v="Data Analyst"/>
    <s v="New York, NY"/>
    <s v="via LinkedIn"/>
    <x v="1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x v="40"/>
  </r>
  <r>
    <x v="2"/>
    <s v="Lead Data Engineer"/>
    <s v="Alameda, CA"/>
    <s v="via WDHN Jobs"/>
    <x v="1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x v="0"/>
  </r>
  <r>
    <x v="4"/>
    <s v="Senior Data Scientist"/>
    <s v="Anywhere"/>
    <s v="via LinkedIn"/>
    <x v="1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x v="1"/>
  </r>
  <r>
    <x v="0"/>
    <s v="Master Data Operations Specialist (SAP)"/>
    <s v="Mexico City, CDMX, Mexico"/>
    <s v="via Ai-Jobs.net"/>
    <x v="1"/>
    <x v="0"/>
    <s v="Mexico"/>
    <d v="2023-03-01T08:33:52"/>
    <x v="0"/>
    <x v="0"/>
    <s v="Mexico"/>
    <x v="1"/>
    <n v="63000"/>
    <m/>
    <m/>
    <s v="Bosch Group"/>
    <s v="['sap', 'excel']"/>
    <x v="19"/>
  </r>
  <r>
    <x v="2"/>
    <s v="Data Engineer"/>
    <s v="New York, NY"/>
    <s v="via LinkedIn"/>
    <x v="4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x v="0"/>
  </r>
  <r>
    <x v="0"/>
    <s v="Data Scientist, Manager (Remote)"/>
    <s v="Anywhere"/>
    <s v="via Built In"/>
    <x v="1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x v="1"/>
  </r>
  <r>
    <x v="2"/>
    <s v="Data Engineer, Global Revenue Informatics"/>
    <s v="San Mateo, CA"/>
    <s v="via Ai-Jobs.net"/>
    <x v="1"/>
    <x v="0"/>
    <s v="Texas, United States"/>
    <d v="2023-03-01T06:16:39"/>
    <x v="0"/>
    <x v="1"/>
    <s v="United States"/>
    <x v="1"/>
    <n v="147500"/>
    <m/>
    <m/>
    <s v="Verkada"/>
    <s v="['sql', 'python', 'aws', 'looker']"/>
    <x v="1"/>
  </r>
  <r>
    <x v="2"/>
    <s v="Data Engineer"/>
    <s v="Vancouver, BC, Canada"/>
    <s v="via Triplebyte"/>
    <x v="1"/>
    <x v="0"/>
    <s v="Canada"/>
    <d v="2023-03-05T21:19:28"/>
    <x v="0"/>
    <x v="0"/>
    <s v="Canada"/>
    <x v="1"/>
    <n v="125000"/>
    <m/>
    <m/>
    <s v="Edprotech"/>
    <s v="['sql', 'python', 'airflow', 'looker', 'tableau']"/>
    <x v="1"/>
  </r>
  <r>
    <x v="0"/>
    <s v="Chief Data Scientist - Adtech"/>
    <s v="New York, NY"/>
    <s v="via LinkedIn"/>
    <x v="1"/>
    <x v="0"/>
    <s v="New York, United States"/>
    <d v="2023-03-07T11:04:27"/>
    <x v="0"/>
    <x v="0"/>
    <s v="United States"/>
    <x v="1"/>
    <n v="265000"/>
    <m/>
    <m/>
    <s v="expand group"/>
    <m/>
    <x v="2"/>
  </r>
  <r>
    <x v="0"/>
    <s v="Data Scientist - Remote"/>
    <s v="Anywhere"/>
    <s v="via Built In"/>
    <x v="1"/>
    <x v="1"/>
    <s v="Illinois, United States"/>
    <d v="2023-03-02T06:06:39"/>
    <x v="0"/>
    <x v="1"/>
    <s v="United States"/>
    <x v="1"/>
    <n v="100400"/>
    <m/>
    <m/>
    <s v="Optum"/>
    <s v="['sql', 'ssis']"/>
    <x v="1"/>
  </r>
  <r>
    <x v="5"/>
    <s v="Data Strategist - Senior Manager (H/F)"/>
    <s v="Paris, France"/>
    <s v="via Ai-Jobs.net"/>
    <x v="1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x v="0"/>
  </r>
  <r>
    <x v="4"/>
    <s v="Senior Analytics Engineer"/>
    <s v="Berlin, Germany"/>
    <s v="via Ai-Jobs.net"/>
    <x v="1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x v="1"/>
  </r>
  <r>
    <x v="5"/>
    <s v="Senior Business Data Analyst (VP)"/>
    <s v="Tampa, FL"/>
    <s v="via Ladders"/>
    <x v="1"/>
    <x v="0"/>
    <s v="Florida, United States"/>
    <d v="2023-03-15T09:02:34"/>
    <x v="1"/>
    <x v="0"/>
    <s v="United States"/>
    <x v="1"/>
    <n v="125000"/>
    <m/>
    <m/>
    <s v="Citigroup, Inc"/>
    <s v="['sql', 'jira', 'confluence']"/>
    <x v="1"/>
  </r>
  <r>
    <x v="3"/>
    <s v="Business Data Analyst"/>
    <s v="Anywhere"/>
    <s v="via Dice"/>
    <x v="4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x v="1"/>
  </r>
  <r>
    <x v="4"/>
    <s v="Senior Data Scientist (Remote)"/>
    <s v="Anywhere"/>
    <s v="via Indeed"/>
    <x v="1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x v="0"/>
  </r>
  <r>
    <x v="3"/>
    <s v="Data Analyst Lead - Commercial Domain"/>
    <s v="Wilmington, DE"/>
    <s v="via Ladders"/>
    <x v="1"/>
    <x v="0"/>
    <s v="New York, United States"/>
    <d v="2023-03-22T12:00:08"/>
    <x v="0"/>
    <x v="1"/>
    <s v="United States"/>
    <x v="1"/>
    <n v="125000"/>
    <m/>
    <m/>
    <s v="M&amp;T Bank Corporation"/>
    <s v="['sql', 'nosql']"/>
    <x v="1"/>
  </r>
  <r>
    <x v="9"/>
    <s v="Tutor Experto - freelance (Cursos Machine Learning)"/>
    <s v="Callao, Peru"/>
    <s v="via Ai-Jobs.net"/>
    <x v="4"/>
    <x v="0"/>
    <s v="Peru"/>
    <d v="2023-03-31T20:04:02"/>
    <x v="0"/>
    <x v="0"/>
    <s v="Peru"/>
    <x v="1"/>
    <n v="79200"/>
    <m/>
    <m/>
    <s v="SGS"/>
    <m/>
    <x v="2"/>
  </r>
  <r>
    <x v="3"/>
    <s v="Data Analyst"/>
    <s v="Washington, DC"/>
    <s v="via Indeed"/>
    <x v="1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x v="11"/>
  </r>
  <r>
    <x v="3"/>
    <s v="Data Analyst"/>
    <s v="Greenville, SC"/>
    <s v="via ZipRecruiter"/>
    <x v="13"/>
    <x v="0"/>
    <s v="Georgia"/>
    <d v="2023-03-01T16:12:12"/>
    <x v="0"/>
    <x v="0"/>
    <s v="United States"/>
    <x v="0"/>
    <m/>
    <n v="20.5"/>
    <n v="42640"/>
    <s v="Robert Half"/>
    <s v="['spreadsheet']"/>
    <x v="10"/>
  </r>
  <r>
    <x v="1"/>
    <s v="Senior Data Engineer"/>
    <s v="Englewood, CO"/>
    <s v="via SonicJobs"/>
    <x v="1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x v="4"/>
  </r>
  <r>
    <x v="0"/>
    <s v="Actuary, Insurance: Dir II, Data Science Management"/>
    <s v="Anywhere"/>
    <s v="via Indeed"/>
    <x v="1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x v="11"/>
  </r>
  <r>
    <x v="1"/>
    <s v="Senior Data Engineer (Azure)"/>
    <s v="Anywhere"/>
    <s v="via LinkedIn"/>
    <x v="1"/>
    <x v="1"/>
    <s v="California, United States"/>
    <d v="2023-03-07T17:31:26"/>
    <x v="0"/>
    <x v="0"/>
    <s v="United States"/>
    <x v="1"/>
    <n v="147500"/>
    <m/>
    <m/>
    <s v="Intelletec"/>
    <s v="['sql', 'azure', 'databricks']"/>
    <x v="1"/>
  </r>
  <r>
    <x v="0"/>
    <s v="Data Scientist"/>
    <s v="Boston, MA"/>
    <s v="via IT JobServe"/>
    <x v="1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x v="1"/>
  </r>
  <r>
    <x v="4"/>
    <s v="Senior Data Scientist, Commercial Bank"/>
    <s v="New York, NY"/>
    <s v="via WOWKtv Jobs"/>
    <x v="1"/>
    <x v="0"/>
    <s v="New York, United States"/>
    <d v="2023-03-20T10:05:46"/>
    <x v="0"/>
    <x v="1"/>
    <s v="United States"/>
    <x v="1"/>
    <n v="140359"/>
    <m/>
    <m/>
    <s v="Capital One"/>
    <s v="['python', 'sql', 'aws', 'spark']"/>
    <x v="0"/>
  </r>
  <r>
    <x v="1"/>
    <s v="Senior Data Engineer"/>
    <s v="Košice, Slovakia"/>
    <s v="via Ai-Jobs.net"/>
    <x v="1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x v="4"/>
  </r>
  <r>
    <x v="3"/>
    <s v="Research Analyst, ICQA"/>
    <s v="Lucknow, Uttar Pradesh, India"/>
    <s v="via Ai-Jobs.net"/>
    <x v="1"/>
    <x v="0"/>
    <s v="India"/>
    <d v="2023-03-06T11:59:58"/>
    <x v="0"/>
    <x v="0"/>
    <s v="India"/>
    <x v="1"/>
    <n v="79200"/>
    <m/>
    <m/>
    <s v="Amazon.com"/>
    <s v="['sql', 'excel']"/>
    <x v="1"/>
  </r>
  <r>
    <x v="5"/>
    <s v="Senior Data Analyst"/>
    <s v="London, UK"/>
    <s v="via Ai-Jobs.net"/>
    <x v="1"/>
    <x v="0"/>
    <s v="United Kingdom"/>
    <d v="2023-03-02T04:26:13"/>
    <x v="0"/>
    <x v="0"/>
    <s v="United Kingdom"/>
    <x v="1"/>
    <n v="111175"/>
    <m/>
    <m/>
    <s v="ClearScore"/>
    <s v="['sql', 'python', 'databricks']"/>
    <x v="1"/>
  </r>
  <r>
    <x v="0"/>
    <s v="Data Scientist Intern – Summer 2023"/>
    <s v="Anywhere"/>
    <s v="via Indeed"/>
    <x v="1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x v="0"/>
  </r>
  <r>
    <x v="0"/>
    <s v="Engineering Manager - Data Science"/>
    <s v="Chennai, Tamil Nadu, India"/>
    <s v="via Ai-Jobs.net"/>
    <x v="1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x v="3"/>
  </r>
  <r>
    <x v="3"/>
    <s v="Climate Data Analyst"/>
    <s v="Asheville, NC"/>
    <s v="via Indeed"/>
    <x v="1"/>
    <x v="0"/>
    <s v="Georgia"/>
    <d v="2023-03-29T19:17:55"/>
    <x v="0"/>
    <x v="0"/>
    <s v="United States"/>
    <x v="1"/>
    <n v="70000"/>
    <m/>
    <m/>
    <s v="North Carolina State University"/>
    <s v="['python', 'r']"/>
    <x v="0"/>
  </r>
  <r>
    <x v="0"/>
    <s v="Head of Data - X/F/M"/>
    <s v="Paris, France"/>
    <s v="via Ai-Jobs.net"/>
    <x v="1"/>
    <x v="0"/>
    <s v="France"/>
    <d v="2023-03-16T03:21:23"/>
    <x v="0"/>
    <x v="0"/>
    <s v="France"/>
    <x v="1"/>
    <n v="166419.5"/>
    <m/>
    <m/>
    <s v="LIFEN"/>
    <s v="['flow']"/>
    <x v="33"/>
  </r>
  <r>
    <x v="0"/>
    <s v="Data Scientist 3"/>
    <s v="Denver, CO"/>
    <s v="via Ladders"/>
    <x v="1"/>
    <x v="0"/>
    <s v="Sudan"/>
    <d v="2023-03-29T11:52:49"/>
    <x v="0"/>
    <x v="0"/>
    <s v="Sudan"/>
    <x v="1"/>
    <n v="115000"/>
    <m/>
    <m/>
    <s v="United Launch Alliance"/>
    <s v="['python', 'r', 'matlab', 'aws', 'azure', 'unity']"/>
    <x v="0"/>
  </r>
  <r>
    <x v="0"/>
    <s v="Data Scientist"/>
    <s v="Herndon, VA"/>
    <s v="via Indeed"/>
    <x v="1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x v="0"/>
  </r>
  <r>
    <x v="2"/>
    <s v="Big Data Engineer"/>
    <s v="Kraków, Poland"/>
    <s v="via Ai-Jobs.net"/>
    <x v="1"/>
    <x v="0"/>
    <s v="Poland"/>
    <d v="2023-03-08T17:11:50"/>
    <x v="0"/>
    <x v="0"/>
    <s v="Poland"/>
    <x v="1"/>
    <n v="45000"/>
    <m/>
    <m/>
    <s v="OpenX"/>
    <s v="['java', 'nosql', 'gcp', 'aws', 'hadoop', 'kafka', 'spark', 'yarn']"/>
    <x v="4"/>
  </r>
  <r>
    <x v="2"/>
    <s v="Data Engineer"/>
    <s v="Cedar Rapids, IA"/>
    <s v="via ZipRecruiter"/>
    <x v="1"/>
    <x v="0"/>
    <s v="California, United States"/>
    <d v="2023-03-02T16:10:03"/>
    <x v="1"/>
    <x v="0"/>
    <s v="United States"/>
    <x v="1"/>
    <n v="102500"/>
    <m/>
    <m/>
    <s v="Robert Half"/>
    <s v="['sql', 'snowflake']"/>
    <x v="1"/>
  </r>
  <r>
    <x v="0"/>
    <s v="Lead Data Scientist"/>
    <s v="Anywhere"/>
    <s v="via ZipRecruiter"/>
    <x v="1"/>
    <x v="1"/>
    <s v="Texas, United States"/>
    <d v="2023-03-02T02:09:47"/>
    <x v="0"/>
    <x v="1"/>
    <s v="United States"/>
    <x v="1"/>
    <n v="195000"/>
    <m/>
    <m/>
    <s v="OBMedia"/>
    <m/>
    <x v="2"/>
  </r>
  <r>
    <x v="0"/>
    <s v="Associate Data Scientist - Online Business Analytics (Remote). Job..."/>
    <s v="Atlanta, GA"/>
    <s v="via My Valley Jobs Today"/>
    <x v="1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x v="0"/>
  </r>
  <r>
    <x v="0"/>
    <s v="Data Scientist"/>
    <s v="Washington, DC"/>
    <s v="via Ladders"/>
    <x v="1"/>
    <x v="0"/>
    <s v="New York, United States"/>
    <d v="2023-03-03T08:03:18"/>
    <x v="0"/>
    <x v="1"/>
    <s v="United States"/>
    <x v="1"/>
    <n v="115000"/>
    <m/>
    <m/>
    <s v="Booz Allen Hamilton"/>
    <m/>
    <x v="2"/>
  </r>
  <r>
    <x v="4"/>
    <s v="Senior Data Scientist, District Success"/>
    <s v="Mountain View, CA"/>
    <s v="via Ladders"/>
    <x v="1"/>
    <x v="0"/>
    <s v="California, United States"/>
    <d v="2023-03-03T09:03:42"/>
    <x v="0"/>
    <x v="1"/>
    <s v="United States"/>
    <x v="1"/>
    <n v="150000"/>
    <m/>
    <m/>
    <s v="Khan Academy"/>
    <s v="['sql', 'r', 'python']"/>
    <x v="1"/>
  </r>
  <r>
    <x v="4"/>
    <s v="Data Scientist, Senior"/>
    <s v="Chantilly, VA"/>
    <s v="via Ladders"/>
    <x v="1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x v="3"/>
  </r>
  <r>
    <x v="5"/>
    <s v="Senior Data Analyst"/>
    <s v="Anywhere"/>
    <s v="via IT JobServe"/>
    <x v="1"/>
    <x v="1"/>
    <s v="Florida, United States"/>
    <d v="2023-03-22T18:08:48"/>
    <x v="0"/>
    <x v="1"/>
    <s v="United States"/>
    <x v="1"/>
    <n v="82500"/>
    <m/>
    <m/>
    <s v="Ryder"/>
    <s v="['sql', 'r', 'python', 'power bi', 'excel']"/>
    <x v="1"/>
  </r>
  <r>
    <x v="3"/>
    <s v="Data Analyst III"/>
    <s v="Columbia, SC"/>
    <s v="via ZipRecruiter"/>
    <x v="1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x v="1"/>
  </r>
  <r>
    <x v="3"/>
    <s v="Cloud Financial Data Analyst, Director - Financial Operations (FinOps)"/>
    <s v="New York, NY"/>
    <s v="via Ladders"/>
    <x v="1"/>
    <x v="0"/>
    <s v="New York, United States"/>
    <d v="2023-03-13T06:00:14"/>
    <x v="0"/>
    <x v="1"/>
    <s v="United States"/>
    <x v="1"/>
    <n v="175000"/>
    <m/>
    <m/>
    <s v="Smarsh"/>
    <s v="['aws', 'gcp', 'excel']"/>
    <x v="7"/>
  </r>
  <r>
    <x v="0"/>
    <s v="Data Scientist"/>
    <s v="Anywhere"/>
    <s v="via Indeed"/>
    <x v="1"/>
    <x v="1"/>
    <s v="Georgia"/>
    <d v="2023-03-25T09:53:23"/>
    <x v="0"/>
    <x v="1"/>
    <s v="United States"/>
    <x v="1"/>
    <n v="80000"/>
    <m/>
    <m/>
    <s v="BlueLabs"/>
    <s v="['python', 'r', 'java', 'sas', 'sas', 'sql', 'react']"/>
    <x v="0"/>
  </r>
  <r>
    <x v="2"/>
    <s v="Azure Data Engineer"/>
    <s v="Jersey City, NJ"/>
    <s v="via Dice"/>
    <x v="4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x v="1"/>
  </r>
  <r>
    <x v="2"/>
    <s v="ETL Developer/Data Engineer (BEL)"/>
    <s v="Warsaw, Poland"/>
    <s v="via Ai-Jobs.net"/>
    <x v="1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x v="12"/>
  </r>
  <r>
    <x v="3"/>
    <s v="Data Analyst"/>
    <s v="Dallas, TX"/>
    <s v="via Ladders"/>
    <x v="1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x v="1"/>
  </r>
  <r>
    <x v="3"/>
    <s v="Data Analyst"/>
    <s v="Dallas, TX"/>
    <s v="via LinkedIn"/>
    <x v="4"/>
    <x v="0"/>
    <s v="Texas, United States"/>
    <d v="2023-03-10T15:02:10"/>
    <x v="0"/>
    <x v="0"/>
    <s v="United States"/>
    <x v="0"/>
    <m/>
    <n v="31.5"/>
    <n v="65520"/>
    <s v="Apex Systems"/>
    <s v="['sap', 'excel']"/>
    <x v="19"/>
  </r>
  <r>
    <x v="3"/>
    <s v="Clinical Data Analyst"/>
    <s v="Charlotte, NC"/>
    <s v="via Indeed"/>
    <x v="1"/>
    <x v="0"/>
    <s v="Georgia"/>
    <d v="2023-03-23T14:54:30"/>
    <x v="0"/>
    <x v="1"/>
    <s v="United States"/>
    <x v="1"/>
    <n v="53032.421900000001"/>
    <m/>
    <m/>
    <s v="TRESUME"/>
    <s v="['excel']"/>
    <x v="6"/>
  </r>
  <r>
    <x v="3"/>
    <s v="Master Data Management Product Analyst"/>
    <s v="Sofia, Bulgaria"/>
    <s v="via Ai-Jobs.net"/>
    <x v="1"/>
    <x v="0"/>
    <s v="Bulgaria"/>
    <d v="2023-03-17T10:04:21"/>
    <x v="0"/>
    <x v="0"/>
    <s v="Bulgaria"/>
    <x v="1"/>
    <n v="56700"/>
    <m/>
    <m/>
    <s v="Experian"/>
    <m/>
    <x v="2"/>
  </r>
  <r>
    <x v="2"/>
    <s v="Data Engineer (Hadoop)"/>
    <s v="Poland"/>
    <s v="via Ai-Jobs.net"/>
    <x v="1"/>
    <x v="0"/>
    <s v="Poland"/>
    <d v="2023-03-20T16:33:29"/>
    <x v="1"/>
    <x v="0"/>
    <s v="Poland"/>
    <x v="1"/>
    <n v="133500"/>
    <m/>
    <m/>
    <s v="Capco"/>
    <s v="['scala', 'sql', 'python', 'gcp', 'bigquery', 'hadoop', 'spark']"/>
    <x v="17"/>
  </r>
  <r>
    <x v="2"/>
    <s v="Data Engineer - Jr/Mid Level (Remote)"/>
    <s v="Mt Pleasant Township, PA"/>
    <s v="via Ladders"/>
    <x v="1"/>
    <x v="0"/>
    <s v="Sudan"/>
    <d v="2023-03-26T06:46:46"/>
    <x v="1"/>
    <x v="1"/>
    <s v="Sudan"/>
    <x v="1"/>
    <n v="90000"/>
    <m/>
    <m/>
    <s v="pulseData"/>
    <s v="['spark', 'airflow', 'kubernetes']"/>
    <x v="82"/>
  </r>
  <r>
    <x v="3"/>
    <s v="Data Analyst"/>
    <s v="Jacksonville, FL"/>
    <s v="via Florida Jobs - Tarta.ai"/>
    <x v="1"/>
    <x v="0"/>
    <s v="Georgia"/>
    <d v="2023-03-25T09:52:44"/>
    <x v="1"/>
    <x v="0"/>
    <s v="United States"/>
    <x v="0"/>
    <m/>
    <n v="28"/>
    <n v="58240"/>
    <s v="Robert Half"/>
    <m/>
    <x v="2"/>
  </r>
  <r>
    <x v="3"/>
    <s v="Data Analyst"/>
    <s v="Austin, TX"/>
    <s v="via LinkedIn"/>
    <x v="4"/>
    <x v="0"/>
    <s v="Texas, United States"/>
    <d v="2023-03-17T14:01:01"/>
    <x v="0"/>
    <x v="0"/>
    <s v="United States"/>
    <x v="0"/>
    <m/>
    <n v="43"/>
    <n v="89440"/>
    <s v="TalentBurst, an Inc 5000 company"/>
    <s v="['excel']"/>
    <x v="6"/>
  </r>
  <r>
    <x v="4"/>
    <s v="Advanced Research Data Scientist, Senior"/>
    <s v="Washington, DC"/>
    <s v="via Ladders"/>
    <x v="1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x v="3"/>
  </r>
  <r>
    <x v="0"/>
    <s v="Data Scientist"/>
    <s v="Richmond, VA"/>
    <s v="via LinkedIn"/>
    <x v="4"/>
    <x v="0"/>
    <s v="Georgia"/>
    <d v="2023-03-06T12:42:20"/>
    <x v="0"/>
    <x v="0"/>
    <s v="United States"/>
    <x v="0"/>
    <m/>
    <n v="32.5"/>
    <n v="67600"/>
    <s v="Info Origin Inc."/>
    <s v="['powerpoint']"/>
    <x v="51"/>
  </r>
  <r>
    <x v="0"/>
    <s v="Recommendation system - Data Scientist Expert - Contract to Hire"/>
    <s v="Anywhere"/>
    <s v="via Upwork"/>
    <x v="4"/>
    <x v="1"/>
    <s v="Sudan"/>
    <d v="2023-03-02T08:36:22"/>
    <x v="0"/>
    <x v="0"/>
    <s v="Sudan"/>
    <x v="0"/>
    <m/>
    <n v="32.5"/>
    <n v="67600"/>
    <s v="Upwork"/>
    <s v="['python']"/>
    <x v="0"/>
  </r>
  <r>
    <x v="3"/>
    <s v="Data Analyst"/>
    <s v="San Francisco, CA"/>
    <s v="via LinkedIn"/>
    <x v="4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x v="3"/>
  </r>
  <r>
    <x v="0"/>
    <s v="Data Scientist - TikTok Ads"/>
    <s v="Mountain View, CA"/>
    <s v="via LinkedIn"/>
    <x v="1"/>
    <x v="0"/>
    <s v="California, United States"/>
    <d v="2023-03-07T17:27:01"/>
    <x v="0"/>
    <x v="1"/>
    <s v="United States"/>
    <x v="1"/>
    <n v="224500"/>
    <m/>
    <m/>
    <s v="TikTok"/>
    <s v="['r', 'python', 'matlab', 'sql']"/>
    <x v="3"/>
  </r>
  <r>
    <x v="2"/>
    <s v="Specialist - Data Engineering"/>
    <s v="Toronto, ON, Canada"/>
    <s v="via Ladders"/>
    <x v="1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x v="0"/>
  </r>
  <r>
    <x v="2"/>
    <s v="Data Engineer"/>
    <s v="Malvern, PA"/>
    <s v="via Dice"/>
    <x v="4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x v="1"/>
  </r>
  <r>
    <x v="4"/>
    <s v="Sr Data Scientist - Demand Forecasting (Time series forecasting..."/>
    <s v="Minneapolis, MN"/>
    <s v="via Ladders"/>
    <x v="1"/>
    <x v="0"/>
    <s v="Illinois, United States"/>
    <d v="2023-03-02T11:06:54"/>
    <x v="0"/>
    <x v="1"/>
    <s v="United States"/>
    <x v="1"/>
    <n v="115000"/>
    <m/>
    <m/>
    <s v="Target"/>
    <s v="['python', 'java', 'scala']"/>
    <x v="0"/>
  </r>
  <r>
    <x v="5"/>
    <s v="Senior Data Analyst"/>
    <s v="Bengaluru, Karnataka, India"/>
    <s v="via Ai-Jobs.net"/>
    <x v="1"/>
    <x v="0"/>
    <s v="India"/>
    <d v="2023-03-02T16:17:30"/>
    <x v="0"/>
    <x v="0"/>
    <s v="India"/>
    <x v="1"/>
    <n v="111175"/>
    <m/>
    <m/>
    <s v="Publicis Groupe"/>
    <s v="['sas', 'sas', 'sql', 'python', 'r', 'hadoop']"/>
    <x v="11"/>
  </r>
  <r>
    <x v="0"/>
    <s v="Data Scientist - Content Generation (Office based or Hybrid)"/>
    <s v="Amsterdam, Netherlands"/>
    <s v="via Ai-Jobs.net"/>
    <x v="1"/>
    <x v="0"/>
    <s v="Netherlands"/>
    <d v="2023-03-22T19:28:33"/>
    <x v="0"/>
    <x v="0"/>
    <s v="Netherlands"/>
    <x v="1"/>
    <n v="131560"/>
    <m/>
    <m/>
    <s v="Creative Fabrica"/>
    <s v="['python', 'pytorch', 'git']"/>
    <x v="0"/>
  </r>
  <r>
    <x v="3"/>
    <s v="Data Analyst"/>
    <s v="Orlando, FL"/>
    <s v="via LinkedIn"/>
    <x v="4"/>
    <x v="0"/>
    <s v="Florida, United States"/>
    <d v="2023-03-09T22:07:12"/>
    <x v="1"/>
    <x v="0"/>
    <s v="United States"/>
    <x v="0"/>
    <m/>
    <n v="51.5"/>
    <n v="107120"/>
    <s v="Motion Recruitment"/>
    <s v="['sql', 'excel']"/>
    <x v="1"/>
  </r>
  <r>
    <x v="0"/>
    <s v="Director of Data Science"/>
    <s v="San Francisco, CA"/>
    <s v="via Ai-Jobs.net"/>
    <x v="1"/>
    <x v="0"/>
    <s v="California, United States"/>
    <d v="2023-03-17T10:00:47"/>
    <x v="0"/>
    <x v="1"/>
    <s v="United States"/>
    <x v="1"/>
    <n v="301000"/>
    <m/>
    <m/>
    <s v="Chime"/>
    <s v="['python', 'aws']"/>
    <x v="0"/>
  </r>
  <r>
    <x v="0"/>
    <s v="Data Scientist"/>
    <m/>
    <s v="via LinkedIn"/>
    <x v="1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x v="1"/>
  </r>
  <r>
    <x v="9"/>
    <s v="AI Engineer"/>
    <s v="Brno, Czechia"/>
    <s v="via Ai-Jobs.net"/>
    <x v="1"/>
    <x v="0"/>
    <s v="Czechia"/>
    <d v="2023-03-24T00:41:22"/>
    <x v="0"/>
    <x v="0"/>
    <s v="Czechia"/>
    <x v="1"/>
    <n v="89100"/>
    <m/>
    <m/>
    <s v="2K"/>
    <s v="['c++', 'unreal']"/>
    <x v="13"/>
  </r>
  <r>
    <x v="2"/>
    <s v="Lead Data Engineer"/>
    <s v="Berlin, Germany"/>
    <s v="via Ai-Jobs.net"/>
    <x v="1"/>
    <x v="0"/>
    <s v="Germany"/>
    <d v="2023-03-09T14:19:20"/>
    <x v="0"/>
    <x v="0"/>
    <s v="Germany"/>
    <x v="1"/>
    <n v="131580"/>
    <m/>
    <m/>
    <s v="AVIV Group"/>
    <m/>
    <x v="2"/>
  </r>
  <r>
    <x v="2"/>
    <s v="Developer, Data Engineering"/>
    <s v="Toronto, ON, Canada"/>
    <s v="via Ladders"/>
    <x v="1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x v="17"/>
  </r>
  <r>
    <x v="0"/>
    <s v="Business Intelligence Developer"/>
    <s v="Mexico"/>
    <s v="via Ai-Jobs.net"/>
    <x v="1"/>
    <x v="0"/>
    <s v="Mexico"/>
    <d v="2023-03-01T13:33:54"/>
    <x v="0"/>
    <x v="0"/>
    <s v="Mexico"/>
    <x v="1"/>
    <n v="63000"/>
    <m/>
    <m/>
    <s v="GumGum"/>
    <s v="['go', 'sql', 'snowflake', 'looker', 'tableau']"/>
    <x v="20"/>
  </r>
  <r>
    <x v="4"/>
    <s v="Data Scientist, Senior"/>
    <s v="McLean, VA"/>
    <s v="via Ladders"/>
    <x v="1"/>
    <x v="0"/>
    <s v="Georgia"/>
    <d v="2023-03-29T10:18:59"/>
    <x v="0"/>
    <x v="1"/>
    <s v="United States"/>
    <x v="1"/>
    <n v="115000"/>
    <m/>
    <m/>
    <s v="Booz Allen Hamilton"/>
    <s v="['tableau']"/>
    <x v="36"/>
  </r>
  <r>
    <x v="2"/>
    <s v="Bioinformatics Data Engineer #2770 (Peninsula, CA)"/>
    <s v="Menlo Park, CA"/>
    <s v="via Built In San Francisco"/>
    <x v="1"/>
    <x v="0"/>
    <s v="California, United States"/>
    <d v="2023-03-11T07:08:06"/>
    <x v="0"/>
    <x v="1"/>
    <s v="United States"/>
    <x v="1"/>
    <n v="130500"/>
    <m/>
    <m/>
    <s v="GRAIL"/>
    <s v="['r', 'python']"/>
    <x v="3"/>
  </r>
  <r>
    <x v="3"/>
    <s v="Data Analyst / BI Analyst"/>
    <s v="Miami, FL"/>
    <s v="via Dice"/>
    <x v="4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x v="1"/>
  </r>
  <r>
    <x v="2"/>
    <s v="BI Data Engineer"/>
    <m/>
    <s v="via LinkedIn"/>
    <x v="1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x v="0"/>
  </r>
  <r>
    <x v="3"/>
    <s v="Data Analyst"/>
    <s v="Atlanta, GA"/>
    <s v="via LinkedIn"/>
    <x v="1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x v="0"/>
  </r>
  <r>
    <x v="0"/>
    <s v="Data Science Intern- Undergrad (Summer 2023)"/>
    <s v="San Jose, CA"/>
    <s v="via Ai-Jobs.net"/>
    <x v="12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x v="1"/>
  </r>
  <r>
    <x v="2"/>
    <s v="Data Engineer II"/>
    <s v="San Francisco, CA"/>
    <s v="via Ai-Jobs.net"/>
    <x v="1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x v="0"/>
  </r>
  <r>
    <x v="6"/>
    <s v="Security Engineer"/>
    <s v="Melbourne VIC, Australia"/>
    <s v="via Big Bend Holiday Hotel"/>
    <x v="1"/>
    <x v="0"/>
    <s v="Australia"/>
    <d v="2023-03-03T00:21:10"/>
    <x v="1"/>
    <x v="0"/>
    <s v="Australia"/>
    <x v="0"/>
    <m/>
    <n v="20"/>
    <n v="41600"/>
    <s v="HAYS"/>
    <s v="['java', 'groovy', 'python']"/>
    <x v="4"/>
  </r>
  <r>
    <x v="0"/>
    <s v="Data Scientist"/>
    <s v="Phoenix, AZ"/>
    <s v="via Dice"/>
    <x v="1"/>
    <x v="0"/>
    <s v="California, United States"/>
    <d v="2023-03-03T20:04:02"/>
    <x v="0"/>
    <x v="0"/>
    <s v="United States"/>
    <x v="1"/>
    <n v="70000"/>
    <m/>
    <m/>
    <s v="Acadia Technologies, Inc."/>
    <m/>
    <x v="2"/>
  </r>
  <r>
    <x v="3"/>
    <s v="Business Data Analyst"/>
    <s v="New York, NY"/>
    <s v="via LinkedIn"/>
    <x v="1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x v="0"/>
  </r>
  <r>
    <x v="0"/>
    <s v="REMOTE Lead Data Scientist"/>
    <s v="Newark, OH"/>
    <s v="via Ladders"/>
    <x v="1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x v="3"/>
  </r>
  <r>
    <x v="7"/>
    <s v="Software Engineer (Web service development Full-stack)"/>
    <s v="Anywhere"/>
    <s v="via AngelList"/>
    <x v="1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x v="55"/>
  </r>
  <r>
    <x v="4"/>
    <s v="Senior Data Scientist"/>
    <s v="Anywhere"/>
    <s v="via IT JobServe"/>
    <x v="1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x v="0"/>
  </r>
  <r>
    <x v="2"/>
    <s v="Lead Data Engineer, London"/>
    <s v="London, UK"/>
    <s v="via Ai-Jobs.net"/>
    <x v="1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x v="0"/>
    <s v="Data Management Specialist II"/>
    <s v="Heredia Province, Heredia, Costa Rica"/>
    <s v="via Ai-Jobs.net"/>
    <x v="1"/>
    <x v="0"/>
    <s v="Costa Rica"/>
    <d v="2023-03-03T11:39:38"/>
    <x v="0"/>
    <x v="0"/>
    <s v="Costa Rica"/>
    <x v="1"/>
    <n v="63000"/>
    <m/>
    <m/>
    <s v="Experian"/>
    <s v="['aws', 'word', 'excel', 'tableau', 'alteryx']"/>
    <x v="7"/>
  </r>
  <r>
    <x v="4"/>
    <s v="Copy of Sr Data Scientist, West"/>
    <s v="Anywhere"/>
    <s v="via Indeed"/>
    <x v="1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x v="0"/>
  </r>
  <r>
    <x v="5"/>
    <s v="Data Scientist Sr Analyst Jobs in Alpharetta"/>
    <s v="Alpharetta, GA"/>
    <s v="via Usjobscircle.online"/>
    <x v="1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x v="1"/>
  </r>
  <r>
    <x v="0"/>
    <s v="Data Scientist (Hybrid or Onsite)"/>
    <s v="Toronto, ON, Canada"/>
    <s v="via Ladders"/>
    <x v="1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x v="1"/>
  </r>
  <r>
    <x v="2"/>
    <s v="Data Engineer II"/>
    <s v="Johnston, RI"/>
    <s v="via Ladders"/>
    <x v="1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x v="1"/>
  </r>
  <r>
    <x v="0"/>
    <s v="Power BI/Azure Data Specialist"/>
    <s v="Athens, Greece"/>
    <s v="via Ai-Jobs.net"/>
    <x v="1"/>
    <x v="0"/>
    <s v="Greece"/>
    <d v="2023-03-21T08:40:10"/>
    <x v="1"/>
    <x v="0"/>
    <s v="Greece"/>
    <x v="1"/>
    <n v="109500"/>
    <m/>
    <m/>
    <s v="iTechScope"/>
    <s v="['azure', 'power bi']"/>
    <x v="41"/>
  </r>
  <r>
    <x v="3"/>
    <s v="RA/QA Data Analyst (Tableau, SQL) (Hybrid - Sunnyvale) W2 Only"/>
    <s v="Santa Clara, CA"/>
    <s v="via California Jobs - Tarta.ai🌴"/>
    <x v="4"/>
    <x v="0"/>
    <s v="California, United States"/>
    <d v="2023-03-13T16:01:32"/>
    <x v="0"/>
    <x v="0"/>
    <s v="United States"/>
    <x v="0"/>
    <m/>
    <n v="37.5"/>
    <n v="78000"/>
    <s v="Intuitive"/>
    <s v="['sql', 'tableau']"/>
    <x v="1"/>
  </r>
  <r>
    <x v="0"/>
    <s v="Data Scientist (SAS)"/>
    <s v="Milwaukee, WI"/>
    <s v="via Ladders"/>
    <x v="1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x v="11"/>
  </r>
  <r>
    <x v="4"/>
    <s v="Senior Data Scientist"/>
    <s v="Anywhere"/>
    <s v="via Indeed"/>
    <x v="1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x v="3"/>
  </r>
  <r>
    <x v="3"/>
    <s v="Data Mining Analyst"/>
    <s v="Anywhere"/>
    <s v="via ZipRecruiter"/>
    <x v="1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x v="6"/>
  </r>
  <r>
    <x v="3"/>
    <s v="Data Quality Manager (Tampere, Finland)"/>
    <s v="Tampere, Finland"/>
    <s v="via Ai-Jobs.net"/>
    <x v="1"/>
    <x v="0"/>
    <s v="Finland"/>
    <d v="2023-03-10T11:37:23"/>
    <x v="0"/>
    <x v="0"/>
    <s v="Finland"/>
    <x v="1"/>
    <n v="72900"/>
    <m/>
    <m/>
    <s v="TransPerfect"/>
    <s v="['excel', 'powerpoint', 'visio', 'word', 'flow']"/>
    <x v="6"/>
  </r>
  <r>
    <x v="2"/>
    <s v="Business Intelligence Data Engineer"/>
    <s v="Chicago, IL"/>
    <s v="via LinkedIn"/>
    <x v="1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x v="3"/>
    <s v="Junior Data Operations Specialist (m/f/d)"/>
    <s v="Berlin, Germany"/>
    <s v="via Ai-Jobs.net"/>
    <x v="1"/>
    <x v="0"/>
    <s v="Germany"/>
    <d v="2023-03-11T03:23:11"/>
    <x v="0"/>
    <x v="0"/>
    <s v="Germany"/>
    <x v="1"/>
    <n v="56700"/>
    <m/>
    <m/>
    <s v="Flink"/>
    <m/>
    <x v="2"/>
  </r>
  <r>
    <x v="0"/>
    <s v="Data Scientist"/>
    <s v="Gainesville, FL"/>
    <s v="via DirectlyApply"/>
    <x v="1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x v="0"/>
  </r>
  <r>
    <x v="0"/>
    <s v="Data Scientist"/>
    <s v="Texas"/>
    <s v="via Dice"/>
    <x v="1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x v="4"/>
  </r>
  <r>
    <x v="0"/>
    <s v="Toxicity Data Scientist at EPA"/>
    <s v="Durham, NC"/>
    <s v="via Indeed"/>
    <x v="1"/>
    <x v="0"/>
    <s v="Florida, United States"/>
    <d v="2023-03-28T00:09:29"/>
    <x v="0"/>
    <x v="0"/>
    <s v="United States"/>
    <x v="0"/>
    <m/>
    <n v="30.76"/>
    <n v="63980.800000000003"/>
    <s v="ORAU"/>
    <s v="['css', 'r', 'mysql']"/>
    <x v="60"/>
  </r>
  <r>
    <x v="2"/>
    <s v="Data Engineer"/>
    <s v="Phoenix, AZ"/>
    <s v="via LinkedIn"/>
    <x v="1"/>
    <x v="0"/>
    <s v="Sudan"/>
    <d v="2023-03-16T11:09:21"/>
    <x v="0"/>
    <x v="0"/>
    <s v="Sudan"/>
    <x v="1"/>
    <n v="82000"/>
    <m/>
    <m/>
    <s v="American Express"/>
    <s v="['sql', 'powershell', 'bash', 'express']"/>
    <x v="1"/>
  </r>
  <r>
    <x v="5"/>
    <s v="Senior Data Analyst (Customer Experience) – Remote"/>
    <s v="Atlanta, GA"/>
    <s v="via Ladders"/>
    <x v="1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x v="1"/>
  </r>
  <r>
    <x v="5"/>
    <s v="Senior Data Analyst"/>
    <s v="Bengaluru, Karnataka, India"/>
    <s v="via Ai-Jobs.net"/>
    <x v="1"/>
    <x v="0"/>
    <s v="India"/>
    <d v="2023-03-10T16:20:13"/>
    <x v="0"/>
    <x v="0"/>
    <s v="India"/>
    <x v="1"/>
    <n v="111175"/>
    <m/>
    <m/>
    <s v="Publicis Groupe"/>
    <s v="['sql', 'word', 'excel', 'powerpoint']"/>
    <x v="1"/>
  </r>
  <r>
    <x v="0"/>
    <s v="Data Science Manager"/>
    <s v="Springdale, AR"/>
    <s v="via Ai-Jobs.net"/>
    <x v="1"/>
    <x v="0"/>
    <s v="Illinois, United States"/>
    <d v="2023-03-01T08:10:44"/>
    <x v="0"/>
    <x v="1"/>
    <s v="United States"/>
    <x v="1"/>
    <n v="87000"/>
    <m/>
    <m/>
    <s v="Publicis Groupe"/>
    <s v="['tableau', 'power bi']"/>
    <x v="36"/>
  </r>
  <r>
    <x v="3"/>
    <s v="Master Data Analyst (2 Positions Available)"/>
    <s v="West Palm Beach, FL"/>
    <s v="via Indeed"/>
    <x v="1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x v="19"/>
  </r>
  <r>
    <x v="0"/>
    <s v="Principal/Associate Director Data Science"/>
    <s v="Anywhere"/>
    <s v="via LinkedIn"/>
    <x v="1"/>
    <x v="1"/>
    <s v="Sudan"/>
    <d v="2023-03-16T18:08:09"/>
    <x v="0"/>
    <x v="0"/>
    <s v="Sudan"/>
    <x v="1"/>
    <n v="180000"/>
    <m/>
    <m/>
    <s v="X4 Life Sciences"/>
    <s v="['python', 'r', 'java', 'sql']"/>
    <x v="0"/>
  </r>
  <r>
    <x v="1"/>
    <s v="Senior Lead Data Engineer"/>
    <s v="Charlotte, NC"/>
    <s v="via ZipRecruiter"/>
    <x v="1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x v="1"/>
  </r>
  <r>
    <x v="8"/>
    <s v="Business Intelligence Engineer - Technology Finance"/>
    <s v="Poznań, Poland"/>
    <s v="via Ai-Jobs.net"/>
    <x v="1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x v="53"/>
  </r>
  <r>
    <x v="3"/>
    <s v="Business Data Analyst (12 Month Contract)"/>
    <s v="Anywhere"/>
    <s v="via LinkedIn"/>
    <x v="4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x v="1"/>
  </r>
  <r>
    <x v="2"/>
    <s v="Data Engineer"/>
    <s v="Baltimore, MD"/>
    <s v="via ZipRecruiter"/>
    <x v="1"/>
    <x v="0"/>
    <s v="Sudan"/>
    <d v="2023-03-02T01:38:27"/>
    <x v="0"/>
    <x v="0"/>
    <s v="Sudan"/>
    <x v="1"/>
    <n v="105500"/>
    <m/>
    <m/>
    <s v="Inadev"/>
    <s v="['sql', 'db2', 'oracle', 'tableau']"/>
    <x v="1"/>
  </r>
  <r>
    <x v="5"/>
    <s v="Senior Marketplace Insights Data Analyst"/>
    <s v="New York, NY"/>
    <s v="via Tarta.ai"/>
    <x v="1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x v="3"/>
  </r>
  <r>
    <x v="3"/>
    <s v="Data Analyst - Power BI"/>
    <s v="Texas"/>
    <s v="via LinkedIn"/>
    <x v="1"/>
    <x v="0"/>
    <s v="Texas, United States"/>
    <d v="2023-03-14T18:03:11"/>
    <x v="1"/>
    <x v="1"/>
    <s v="United States"/>
    <x v="0"/>
    <m/>
    <n v="65.5"/>
    <n v="136240"/>
    <s v="Insight Global"/>
    <s v="['power bi', 'alteryx']"/>
    <x v="22"/>
  </r>
  <r>
    <x v="2"/>
    <s v="Cloud Data Engineer I - AWS, Python, Snowflake, SQL"/>
    <s v="Hartford, CT"/>
    <s v="via KHON2 Jobs"/>
    <x v="1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x v="0"/>
  </r>
  <r>
    <x v="0"/>
    <s v="Sr. Data Scientist"/>
    <s v="Fremont, CA"/>
    <s v="via Ladders"/>
    <x v="1"/>
    <x v="0"/>
    <s v="California, United States"/>
    <d v="2023-03-24T02:05:09"/>
    <x v="0"/>
    <x v="0"/>
    <s v="United States"/>
    <x v="1"/>
    <n v="150000"/>
    <m/>
    <m/>
    <s v="Lam Research"/>
    <s v="['python']"/>
    <x v="0"/>
  </r>
  <r>
    <x v="5"/>
    <s v="Senior Data Healthcare Analyst"/>
    <s v="Lewisville, TX"/>
    <s v="via SonicJobs"/>
    <x v="1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x v="1"/>
  </r>
  <r>
    <x v="1"/>
    <s v="Senior Data Engineer"/>
    <s v="Anywhere"/>
    <s v="via LinkedIn"/>
    <x v="1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x v="28"/>
  </r>
  <r>
    <x v="0"/>
    <s v="Data Science Product Manager - Recommendations - Core AI"/>
    <s v="Prague, Czechia"/>
    <s v="via Ai-Jobs.net"/>
    <x v="1"/>
    <x v="0"/>
    <s v="Czechia"/>
    <d v="2023-03-31T20:02:52"/>
    <x v="0"/>
    <x v="0"/>
    <s v="Czechia"/>
    <x v="1"/>
    <n v="89100"/>
    <m/>
    <m/>
    <s v="Zeta Global"/>
    <m/>
    <x v="2"/>
  </r>
  <r>
    <x v="8"/>
    <s v="Business Intelligence Analyst Lead – Property &amp; Casualty Insurance..."/>
    <s v="San Antonio, TX"/>
    <s v="via Indeed"/>
    <x v="1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x v="12"/>
  </r>
  <r>
    <x v="0"/>
    <s v="Head of Data Science and Advanced Analytics"/>
    <s v="New York, NY"/>
    <s v="via LinkedIn"/>
    <x v="1"/>
    <x v="0"/>
    <s v="New York, United States"/>
    <d v="2023-03-06T18:26:46"/>
    <x v="0"/>
    <x v="1"/>
    <s v="United States"/>
    <x v="1"/>
    <n v="195000"/>
    <m/>
    <m/>
    <s v="Eliassen Group"/>
    <m/>
    <x v="2"/>
  </r>
  <r>
    <x v="0"/>
    <s v="New Grad Data Science - Spring 2023 Graduation Date (Baltimore, MD)"/>
    <s v="Columbia, MD"/>
    <s v="via Built In"/>
    <x v="1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x v="0"/>
  </r>
  <r>
    <x v="2"/>
    <s v="Associate Data Engineer FT"/>
    <s v="Albuquerque, NM"/>
    <s v="via ZipRecruiter"/>
    <x v="1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x v="1"/>
  </r>
  <r>
    <x v="3"/>
    <s v="Database Analyst III"/>
    <s v="Tampa, FL"/>
    <s v="via LinkedIn"/>
    <x v="4"/>
    <x v="0"/>
    <s v="Florida, United States"/>
    <d v="2023-03-24T18:05:14"/>
    <x v="0"/>
    <x v="0"/>
    <s v="United States"/>
    <x v="1"/>
    <n v="90000"/>
    <m/>
    <m/>
    <s v="Apex Systems"/>
    <s v="['sql', 'excel', 'sap']"/>
    <x v="1"/>
  </r>
  <r>
    <x v="3"/>
    <s v="HR Reporting Data Analyst"/>
    <s v="Exton, PA"/>
    <s v="via LinkedIn"/>
    <x v="1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x v="1"/>
  </r>
  <r>
    <x v="3"/>
    <s v="Lead Data Analyst"/>
    <s v="Brooklyn, NY"/>
    <s v="via My Stateline Jobs"/>
    <x v="1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x v="1"/>
  </r>
  <r>
    <x v="4"/>
    <s v="Senior Data Scientist"/>
    <s v="Fort Belvoir, VA"/>
    <s v="via ZipRecruiter"/>
    <x v="1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x v="0"/>
  </r>
  <r>
    <x v="2"/>
    <s v="Junior Data Analytics Engineer"/>
    <s v="Abu Dhabi - United Arab Emirates"/>
    <s v="via Ai-Jobs.net"/>
    <x v="1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x v="0"/>
  </r>
  <r>
    <x v="2"/>
    <s v="Data Engineer"/>
    <s v="Richmond, VA"/>
    <s v="via LinkedIn"/>
    <x v="1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x v="0"/>
  </r>
  <r>
    <x v="0"/>
    <s v="Data Scientist"/>
    <s v="Sunnyvale, CA"/>
    <s v="via LinkedIn"/>
    <x v="1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x v="1"/>
  </r>
  <r>
    <x v="4"/>
    <s v="Senior Data Scientist | Sunnyvale | Fraud Detection"/>
    <s v="Sunnyvale, CA"/>
    <s v="via LinkedIn"/>
    <x v="1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x v="0"/>
  </r>
  <r>
    <x v="2"/>
    <s v="Data Analytics Engineer"/>
    <s v="Milwaukee, WI"/>
    <s v="via Ladders"/>
    <x v="1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x v="1"/>
  </r>
  <r>
    <x v="2"/>
    <s v="Sr. Data Engineer"/>
    <s v="Anywhere"/>
    <s v="via LinkedIn"/>
    <x v="4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x v="1"/>
  </r>
  <r>
    <x v="2"/>
    <s v="DBA/Data Engineer"/>
    <s v="Anywhere"/>
    <s v="via ZipRecruiter"/>
    <x v="1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x v="1"/>
  </r>
  <r>
    <x v="4"/>
    <s v="Senior Data Scientist"/>
    <s v="Sterling, VA"/>
    <s v="via Ladders"/>
    <x v="1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x v="3"/>
  </r>
  <r>
    <x v="0"/>
    <s v="Data Scientist"/>
    <s v="Norfolk, VA"/>
    <s v="via Ladders"/>
    <x v="1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x v="1"/>
  </r>
  <r>
    <x v="3"/>
    <s v="Data Quality Management Analyst"/>
    <s v="San Francisco, CA"/>
    <s v="via LinkedIn"/>
    <x v="4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x v="1"/>
  </r>
  <r>
    <x v="3"/>
    <s v="eComm Data Analyst"/>
    <s v="New York, NY"/>
    <s v="via Indeed"/>
    <x v="1"/>
    <x v="0"/>
    <s v="New York, United States"/>
    <d v="2023-03-17T20:59:58"/>
    <x v="0"/>
    <x v="1"/>
    <s v="United States"/>
    <x v="1"/>
    <n v="98500"/>
    <m/>
    <m/>
    <s v="PepsiCo"/>
    <s v="['sql', 'snowflake', 'sap', 'jira']"/>
    <x v="1"/>
  </r>
  <r>
    <x v="9"/>
    <s v="Machine Learning Engineer"/>
    <s v="Mississauga, ON, Canada"/>
    <s v="via Ladders"/>
    <x v="1"/>
    <x v="0"/>
    <s v="Canada"/>
    <d v="2023-03-08T09:17:34"/>
    <x v="0"/>
    <x v="0"/>
    <s v="Canada"/>
    <x v="1"/>
    <n v="90000"/>
    <m/>
    <m/>
    <s v="SNC-Lavalin"/>
    <m/>
    <x v="2"/>
  </r>
  <r>
    <x v="2"/>
    <s v="Data Engineer"/>
    <s v="San Bernardino, CA"/>
    <s v="via ZipRecruiter"/>
    <x v="1"/>
    <x v="0"/>
    <s v="Texas, United States"/>
    <d v="2023-03-20T16:14:52"/>
    <x v="1"/>
    <x v="1"/>
    <s v="United States"/>
    <x v="1"/>
    <n v="140000"/>
    <m/>
    <m/>
    <s v="worldgate llc"/>
    <s v="['nosql', 'sql', 'no-sql', 'git']"/>
    <x v="12"/>
  </r>
  <r>
    <x v="2"/>
    <s v="Data Engineer"/>
    <s v="Clearwater, FL"/>
    <s v="via Indeed"/>
    <x v="1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x v="1"/>
  </r>
  <r>
    <x v="2"/>
    <s v="Big Data Engineer - PySpark"/>
    <s v="Washington, DC"/>
    <s v="via Ai-Jobs.net"/>
    <x v="1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x v="0"/>
  </r>
  <r>
    <x v="3"/>
    <s v="Senior Research Scientist - Genomics"/>
    <s v="South San Francisco, CA"/>
    <s v="via Ai-Jobs.net"/>
    <x v="1"/>
    <x v="0"/>
    <s v="California, United States"/>
    <d v="2023-03-29T00:07:07"/>
    <x v="0"/>
    <x v="1"/>
    <s v="United States"/>
    <x v="1"/>
    <n v="173000"/>
    <m/>
    <m/>
    <s v="Freenome"/>
    <s v="['go', 'python', 'r']"/>
    <x v="20"/>
  </r>
  <r>
    <x v="2"/>
    <s v="Data Engineer (PSS)"/>
    <s v="Washington, DC"/>
    <s v="via LinkedIn"/>
    <x v="1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x v="1"/>
  </r>
  <r>
    <x v="0"/>
    <s v="Data Scientist für datengetriebene Entwicklung in der..."/>
    <s v="Reutlingen, Germany"/>
    <s v="via Ai-Jobs.net"/>
    <x v="1"/>
    <x v="0"/>
    <s v="Germany"/>
    <d v="2023-03-04T06:16:08"/>
    <x v="0"/>
    <x v="0"/>
    <s v="Germany"/>
    <x v="1"/>
    <n v="157500"/>
    <m/>
    <m/>
    <s v="Bosch Group"/>
    <s v="['python', 'hadoop', 'spark', 'airflow', 'kubernetes']"/>
    <x v="0"/>
  </r>
  <r>
    <x v="4"/>
    <s v="Senior Associate Platform L1 DE-Data Warehouse and ETL"/>
    <s v="Milan, Metropolitan City of Milan, Italy"/>
    <s v="via Ai-Jobs.net"/>
    <x v="1"/>
    <x v="0"/>
    <s v="Italy"/>
    <d v="2023-03-02T12:27:55"/>
    <x v="1"/>
    <x v="0"/>
    <s v="Italy"/>
    <x v="1"/>
    <n v="72900"/>
    <m/>
    <m/>
    <s v="Publicis Groupe"/>
    <s v="['github', 'svn']"/>
    <x v="96"/>
  </r>
  <r>
    <x v="3"/>
    <s v="Paid Bootcamp- STEM Entry Level Data Analyst and Visualization"/>
    <s v="Irving, TX"/>
    <s v="via Indeed"/>
    <x v="1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x v="1"/>
  </r>
  <r>
    <x v="0"/>
    <s v="Data Science, Director - Messenger Product Foundation"/>
    <s v="Denver, CO"/>
    <s v="via Colorado Jobs - Tarta.ai"/>
    <x v="1"/>
    <x v="0"/>
    <s v="Texas, United States"/>
    <d v="2023-03-04T23:06:07"/>
    <x v="1"/>
    <x v="0"/>
    <s v="United States"/>
    <x v="1"/>
    <n v="277500"/>
    <m/>
    <m/>
    <s v="Meta"/>
    <m/>
    <x v="2"/>
  </r>
  <r>
    <x v="3"/>
    <s v="Data Science Associate"/>
    <s v="Lugano, Switzerland"/>
    <s v="via Ai-Jobs.net"/>
    <x v="1"/>
    <x v="0"/>
    <s v="Switzerland"/>
    <d v="2023-03-28T11:56:22"/>
    <x v="0"/>
    <x v="0"/>
    <s v="Switzerland"/>
    <x v="1"/>
    <n v="89100"/>
    <m/>
    <m/>
    <s v="Nielsen"/>
    <s v="['python']"/>
    <x v="0"/>
  </r>
  <r>
    <x v="0"/>
    <s v="Data Scientist"/>
    <s v="Sunnyvale, CA"/>
    <s v="via LinkedIn"/>
    <x v="4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x v="1"/>
  </r>
  <r>
    <x v="3"/>
    <s v="Data Analyst"/>
    <s v="New York, NY"/>
    <s v="via Robert Half"/>
    <x v="4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x v="10"/>
  </r>
  <r>
    <x v="4"/>
    <s v="Data Scientist - Feed (Senior)"/>
    <s v="San Francisco, CA"/>
    <s v="via Ladders"/>
    <x v="1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x v="0"/>
  </r>
  <r>
    <x v="3"/>
    <s v="Senior Methods and Data Analyst"/>
    <s v="Pune, Maharashtra, India"/>
    <s v="via Ai-Jobs.net"/>
    <x v="1"/>
    <x v="0"/>
    <s v="India"/>
    <d v="2023-03-10T07:20:10"/>
    <x v="0"/>
    <x v="0"/>
    <s v="India"/>
    <x v="1"/>
    <n v="111175"/>
    <m/>
    <m/>
    <s v="NielsenIQ"/>
    <s v="['python', 'r', 'bash', 'azure', 'spark', 'pandas']"/>
    <x v="0"/>
  </r>
  <r>
    <x v="0"/>
    <s v="Senior Associate, Data Science - Financial Services"/>
    <s v="Plano, TX"/>
    <s v="via Plano, TX - Geebo"/>
    <x v="1"/>
    <x v="0"/>
    <s v="Sudan"/>
    <d v="2023-03-30T23:43:22"/>
    <x v="0"/>
    <x v="1"/>
    <s v="Sudan"/>
    <x v="0"/>
    <m/>
    <n v="24"/>
    <n v="49920"/>
    <s v="Capital one"/>
    <s v="['python', 'scala', 'r', 'sql', 'aws', 'spark']"/>
    <x v="0"/>
  </r>
  <r>
    <x v="0"/>
    <s v="Data Scientist"/>
    <s v="Anywhere"/>
    <s v="via LinkedIn"/>
    <x v="1"/>
    <x v="1"/>
    <s v="Texas, United States"/>
    <d v="2023-03-16T20:05:23"/>
    <x v="0"/>
    <x v="0"/>
    <s v="United States"/>
    <x v="0"/>
    <m/>
    <n v="85"/>
    <n v="176800"/>
    <s v="Motion Recruitment"/>
    <s v="['python', 'sql']"/>
    <x v="0"/>
  </r>
  <r>
    <x v="3"/>
    <s v="Data Analyst"/>
    <s v="Denver, CO"/>
    <s v="via LinkedIn"/>
    <x v="1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x v="20"/>
  </r>
  <r>
    <x v="2"/>
    <s v="Sap Hana Data Engineer"/>
    <s v="Houston, TX"/>
    <s v="via Dice"/>
    <x v="4"/>
    <x v="0"/>
    <s v="Georgia"/>
    <d v="2023-03-14T14:47:59"/>
    <x v="1"/>
    <x v="0"/>
    <s v="United States"/>
    <x v="0"/>
    <m/>
    <n v="65"/>
    <n v="135200"/>
    <s v="Vastika Inc."/>
    <s v="['shell', 'azure']"/>
    <x v="14"/>
  </r>
  <r>
    <x v="2"/>
    <s v="Junior Data Engineer"/>
    <s v="Durham, NC"/>
    <s v="via LinkedIn"/>
    <x v="1"/>
    <x v="0"/>
    <s v="Illinois, United States"/>
    <d v="2023-03-01T20:17:52"/>
    <x v="0"/>
    <x v="0"/>
    <s v="United States"/>
    <x v="1"/>
    <n v="110000"/>
    <m/>
    <m/>
    <s v="Evolution"/>
    <s v="['sql', 'azure', 'power bi', 'cognos']"/>
    <x v="1"/>
  </r>
  <r>
    <x v="3"/>
    <s v="Data Manager- Digitalization, Trading &amp; Origination (m/f/d)"/>
    <s v="Düsseldorf, Germany"/>
    <s v="via Ai-Jobs.net"/>
    <x v="1"/>
    <x v="0"/>
    <s v="Germany"/>
    <d v="2023-03-18T14:10:23"/>
    <x v="1"/>
    <x v="0"/>
    <s v="Germany"/>
    <x v="1"/>
    <n v="105650"/>
    <m/>
    <m/>
    <s v="Statkraft"/>
    <s v="['python', 'sql', 'pandas', 'numpy', 'matplotlib']"/>
    <x v="0"/>
  </r>
  <r>
    <x v="4"/>
    <s v="Senior Data Scientist"/>
    <s v="New York, NY"/>
    <s v="via Indeed"/>
    <x v="1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x v="0"/>
  </r>
  <r>
    <x v="3"/>
    <s v="Senior Associate, Data Analyst"/>
    <s v="Chicago, IL"/>
    <s v="via Ladders"/>
    <x v="1"/>
    <x v="0"/>
    <s v="Illinois, United States"/>
    <d v="2023-03-01T07:03:54"/>
    <x v="0"/>
    <x v="0"/>
    <s v="United States"/>
    <x v="1"/>
    <n v="90000"/>
    <m/>
    <m/>
    <s v="KPMG"/>
    <s v="['go', 'azure']"/>
    <x v="20"/>
  </r>
  <r>
    <x v="0"/>
    <s v="Research Assoc Data Scientist - Tatonetti Lab - Data-Driven..."/>
    <s v="West Hollywood, CA"/>
    <s v="via Indeed"/>
    <x v="1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x v="3"/>
  </r>
  <r>
    <x v="0"/>
    <s v="Data Scientists"/>
    <s v="McLean, VA"/>
    <s v="via LinkedIn"/>
    <x v="1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x v="8"/>
    <s v="BI Analyst (Pricing)"/>
    <s v="Madrid, Spain"/>
    <s v="via Ai-Jobs.net"/>
    <x v="1"/>
    <x v="0"/>
    <s v="Spain"/>
    <d v="2023-03-31T15:21:19"/>
    <x v="0"/>
    <x v="0"/>
    <s v="Spain"/>
    <x v="1"/>
    <n v="63000"/>
    <m/>
    <m/>
    <s v="METRO/MAKRO"/>
    <s v="['python', 'r', 'oracle', 'microstrategy', 'flow']"/>
    <x v="0"/>
  </r>
  <r>
    <x v="4"/>
    <s v="Senior Data Scientist, Experimentation"/>
    <s v="Austin, TX"/>
    <s v="via Ladders"/>
    <x v="1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x v="3"/>
  </r>
  <r>
    <x v="3"/>
    <s v="Junior Data Analyst"/>
    <s v="Los Angeles, CA"/>
    <s v="via Indeed"/>
    <x v="1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x v="6"/>
  </r>
  <r>
    <x v="0"/>
    <s v="Data Scientist II"/>
    <s v="Woodland Hills, CA"/>
    <s v="via Ladders"/>
    <x v="1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x v="1"/>
  </r>
  <r>
    <x v="3"/>
    <s v="Data Analyst III"/>
    <s v="Topanga, CA"/>
    <s v="via California Jobs - Tarta.ai🌴"/>
    <x v="1"/>
    <x v="0"/>
    <s v="California, United States"/>
    <d v="2023-03-13T08:01:22"/>
    <x v="0"/>
    <x v="1"/>
    <s v="United States"/>
    <x v="1"/>
    <n v="116000"/>
    <m/>
    <m/>
    <s v="Centene Pharmacy Services"/>
    <s v="['sql', 'excel']"/>
    <x v="1"/>
  </r>
  <r>
    <x v="3"/>
    <s v="Data Analyst"/>
    <s v="Lake Mary, FL"/>
    <s v="via Ladders"/>
    <x v="1"/>
    <x v="0"/>
    <s v="Florida, United States"/>
    <d v="2023-03-18T09:02:36"/>
    <x v="0"/>
    <x v="0"/>
    <s v="United States"/>
    <x v="1"/>
    <n v="90000"/>
    <m/>
    <m/>
    <s v="IntePros Consulting"/>
    <s v="['flow']"/>
    <x v="33"/>
  </r>
  <r>
    <x v="5"/>
    <s v="Sr. Data Analyst, MST Analytics"/>
    <s v="Norwood, MA"/>
    <s v="via Ladders"/>
    <x v="1"/>
    <x v="0"/>
    <s v="New York, United States"/>
    <d v="2023-03-12T12:00:11"/>
    <x v="0"/>
    <x v="1"/>
    <s v="United States"/>
    <x v="1"/>
    <n v="90000"/>
    <m/>
    <m/>
    <s v="Moderna, Inc"/>
    <m/>
    <x v="2"/>
  </r>
  <r>
    <x v="0"/>
    <s v="Data Scientist II (Hybrid)"/>
    <s v="Oak Brook, IL"/>
    <s v="via ComputerJobs.com"/>
    <x v="1"/>
    <x v="0"/>
    <s v="Illinois, United States"/>
    <d v="2023-03-12T12:06:35"/>
    <x v="0"/>
    <x v="1"/>
    <s v="United States"/>
    <x v="1"/>
    <n v="104550"/>
    <m/>
    <m/>
    <s v="Ace Hardware"/>
    <s v="['python', 'r']"/>
    <x v="0"/>
  </r>
  <r>
    <x v="3"/>
    <s v="Data analyst"/>
    <s v="Waltham, MA"/>
    <s v="via ZipRecruiter"/>
    <x v="4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x v="1"/>
  </r>
  <r>
    <x v="0"/>
    <s v="Data Scientist (Remote Eligible)"/>
    <s v="Anywhere"/>
    <s v="via Built In"/>
    <x v="1"/>
    <x v="1"/>
    <s v="Illinois, United States"/>
    <d v="2023-03-27T04:05:17"/>
    <x v="0"/>
    <x v="1"/>
    <s v="United States"/>
    <x v="1"/>
    <n v="118300"/>
    <m/>
    <m/>
    <s v="Illumina"/>
    <s v="['python', 'r']"/>
    <x v="0"/>
  </r>
  <r>
    <x v="8"/>
    <s v="Financial Analyst"/>
    <s v="Rancho Cucamonga, CA"/>
    <s v="via ZipRecruiter"/>
    <x v="1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x v="31"/>
  </r>
  <r>
    <x v="0"/>
    <s v="Data Scientist"/>
    <s v="New York, NY"/>
    <s v="via LinkedIn"/>
    <x v="1"/>
    <x v="0"/>
    <s v="New York, United States"/>
    <d v="2023-03-30T21:02:50"/>
    <x v="0"/>
    <x v="0"/>
    <s v="United States"/>
    <x v="1"/>
    <n v="85000"/>
    <m/>
    <m/>
    <s v="Harnham"/>
    <s v="['excel', 'tableau', 'looker']"/>
    <x v="6"/>
  </r>
  <r>
    <x v="3"/>
    <s v="Lead Data Analyst With (E*TRADE/Middle office platform&amp;T..."/>
    <s v="Atlanta, GA"/>
    <s v="via Dice"/>
    <x v="4"/>
    <x v="0"/>
    <s v="Georgia"/>
    <d v="2023-03-29T22:17:06"/>
    <x v="0"/>
    <x v="0"/>
    <s v="United States"/>
    <x v="0"/>
    <m/>
    <n v="67.5"/>
    <n v="140400"/>
    <s v="Pridevel Consulting, Inc"/>
    <s v="['python']"/>
    <x v="0"/>
  </r>
  <r>
    <x v="2"/>
    <s v="Snowflake Data Engineer with DBT"/>
    <s v="Anywhere"/>
    <s v="via Dice"/>
    <x v="4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x v="1"/>
  </r>
  <r>
    <x v="4"/>
    <s v="Senior Research Engineer"/>
    <s v="Nea Smyrni, Greece"/>
    <s v="via Ai-Jobs.net"/>
    <x v="1"/>
    <x v="0"/>
    <s v="Greece"/>
    <d v="2023-03-06T14:28:55"/>
    <x v="0"/>
    <x v="0"/>
    <s v="Greece"/>
    <x v="1"/>
    <n v="200000"/>
    <m/>
    <m/>
    <s v="WINGS-ICT-SOLUTIONS"/>
    <s v="['word', 'excel', 'powerpoint']"/>
    <x v="29"/>
  </r>
  <r>
    <x v="3"/>
    <s v="Data Analyst"/>
    <s v="Anywhere"/>
    <s v="via LinkedIn"/>
    <x v="4"/>
    <x v="1"/>
    <s v="Sudan"/>
    <d v="2023-03-20T14:46:17"/>
    <x v="0"/>
    <x v="0"/>
    <s v="Sudan"/>
    <x v="0"/>
    <m/>
    <n v="27.5"/>
    <n v="57200"/>
    <s v="Insight Global"/>
    <s v="['sql', 'excel']"/>
    <x v="1"/>
  </r>
  <r>
    <x v="3"/>
    <s v="Data Analyst"/>
    <s v="San Francisco, CA"/>
    <s v="via Ladders"/>
    <x v="1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x v="1"/>
  </r>
  <r>
    <x v="3"/>
    <s v="Sr. Business Systems Analyst (Data Analyst)"/>
    <s v="Anywhere"/>
    <s v="via Dice"/>
    <x v="4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x v="3"/>
  </r>
  <r>
    <x v="3"/>
    <s v="Data Analyst/Senior Data Analyst"/>
    <s v="Boston, MA"/>
    <s v="via Ladders"/>
    <x v="1"/>
    <x v="0"/>
    <s v="New York, United States"/>
    <d v="2023-03-25T06:59:58"/>
    <x v="0"/>
    <x v="0"/>
    <s v="United States"/>
    <x v="1"/>
    <n v="115000"/>
    <m/>
    <m/>
    <s v="Liberty Mutual Insurance"/>
    <s v="['sql', 'excel']"/>
    <x v="1"/>
  </r>
  <r>
    <x v="3"/>
    <s v="Data Analyst, internal project local to Texas."/>
    <s v="San Antonio, TX"/>
    <s v="via Indeed"/>
    <x v="4"/>
    <x v="0"/>
    <s v="Texas, United States"/>
    <d v="2023-03-23T19:02:18"/>
    <x v="1"/>
    <x v="0"/>
    <s v="United States"/>
    <x v="0"/>
    <m/>
    <n v="62.5"/>
    <n v="130000"/>
    <s v="ITgen systems"/>
    <s v="['sql', 'sas', 'sas']"/>
    <x v="1"/>
  </r>
  <r>
    <x v="2"/>
    <s v="Data Engineer (All Levels)"/>
    <s v="Reston, VA"/>
    <s v="via LinkedIn"/>
    <x v="1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x v="0"/>
  </r>
  <r>
    <x v="3"/>
    <s v="Distribution/Supply Chain Data Coordinator"/>
    <s v="Clark, NJ"/>
    <s v="via RemX"/>
    <x v="1"/>
    <x v="0"/>
    <s v="New York, United States"/>
    <d v="2023-03-29T11:00:12"/>
    <x v="0"/>
    <x v="0"/>
    <s v="United States"/>
    <x v="0"/>
    <m/>
    <n v="31.5"/>
    <n v="65520"/>
    <s v="RemX"/>
    <s v="['excel', 'power bi']"/>
    <x v="6"/>
  </r>
  <r>
    <x v="3"/>
    <s v="Data Analyst"/>
    <s v="Irvine, CA"/>
    <s v="via Ai-Jobs.net"/>
    <x v="1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x v="1"/>
  </r>
  <r>
    <x v="3"/>
    <s v="Informaticist - Data Analyst"/>
    <m/>
    <s v="via LinkedIn"/>
    <x v="1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x v="1"/>
  </r>
  <r>
    <x v="4"/>
    <s v="Senior Data Scientist, Square Go"/>
    <s v="San Francisco, CA"/>
    <s v="via Ai-Jobs.net"/>
    <x v="1"/>
    <x v="0"/>
    <s v="California, United States"/>
    <d v="2023-03-14T11:06:29"/>
    <x v="0"/>
    <x v="1"/>
    <s v="United States"/>
    <x v="1"/>
    <n v="157500"/>
    <m/>
    <m/>
    <s v="Block"/>
    <s v="['go', 'python', 'c', 'flow']"/>
    <x v="20"/>
  </r>
  <r>
    <x v="0"/>
    <s v="Data Scientist"/>
    <s v="London, UK"/>
    <s v="via Ai-Jobs.net"/>
    <x v="1"/>
    <x v="0"/>
    <s v="United Kingdom"/>
    <d v="2023-03-12T01:19:39"/>
    <x v="0"/>
    <x v="0"/>
    <s v="United Kingdom"/>
    <x v="1"/>
    <n v="131867"/>
    <m/>
    <m/>
    <s v="PA Consulting"/>
    <s v="['excel']"/>
    <x v="6"/>
  </r>
  <r>
    <x v="0"/>
    <s v="Data Science Manager"/>
    <s v="Draper, UT"/>
    <s v="via Ladders"/>
    <x v="1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x v="0"/>
  </r>
  <r>
    <x v="0"/>
    <s v="Principal Data Scientist"/>
    <s v="New York, NY"/>
    <s v="via Ladders"/>
    <x v="1"/>
    <x v="0"/>
    <s v="New York, United States"/>
    <d v="2023-03-04T08:03:26"/>
    <x v="0"/>
    <x v="0"/>
    <s v="United States"/>
    <x v="1"/>
    <n v="350000"/>
    <m/>
    <m/>
    <s v="UBS"/>
    <s v="['python', 'sql', 'azure', 'spark', 'excel']"/>
    <x v="0"/>
  </r>
  <r>
    <x v="0"/>
    <s v="Intern Program - Data Scientist Intern"/>
    <s v="Westminster, CO"/>
    <s v="via Indeed"/>
    <x v="1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x v="17"/>
  </r>
  <r>
    <x v="3"/>
    <s v="Lead Data Analyst, Growth (Remote)"/>
    <s v="Anywhere"/>
    <s v="via Built In"/>
    <x v="1"/>
    <x v="1"/>
    <s v="New York, United States"/>
    <d v="2023-03-24T07:00:42"/>
    <x v="1"/>
    <x v="1"/>
    <s v="United States"/>
    <x v="1"/>
    <n v="152500"/>
    <m/>
    <m/>
    <s v="Rocket Money"/>
    <s v="['sql', 'looker']"/>
    <x v="1"/>
  </r>
  <r>
    <x v="3"/>
    <s v="Recruitment and Retention Data Analyst - SFPD (1823)"/>
    <s v="San Francisco, CA"/>
    <s v="via IT JobServe"/>
    <x v="1"/>
    <x v="0"/>
    <s v="California, United States"/>
    <d v="2023-03-27T08:02:06"/>
    <x v="0"/>
    <x v="0"/>
    <s v="United States"/>
    <x v="1"/>
    <n v="122538"/>
    <m/>
    <m/>
    <s v="City and County of San Francisco"/>
    <s v="['tableau']"/>
    <x v="36"/>
  </r>
  <r>
    <x v="3"/>
    <s v="Grad Intern: Bioinformatics/Assay Data Visualization and Analysis"/>
    <s v="Palo Alto, CA"/>
    <s v="via Ai-Jobs.net"/>
    <x v="1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x v="0"/>
  </r>
  <r>
    <x v="3"/>
    <s v="Regulatory Data Analyst - Supervision"/>
    <s v="Westlake, TX"/>
    <s v="via Indeed"/>
    <x v="1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x v="40"/>
  </r>
  <r>
    <x v="7"/>
    <s v="Senior Software Engineer I, Machine Learning"/>
    <s v="Dublin, Ireland"/>
    <s v="via Ai-Jobs.net"/>
    <x v="1"/>
    <x v="0"/>
    <s v="Ireland"/>
    <d v="2023-03-17T15:34:38"/>
    <x v="0"/>
    <x v="0"/>
    <s v="Ireland"/>
    <x v="1"/>
    <n v="89100"/>
    <m/>
    <m/>
    <s v="Etsy"/>
    <s v="['gcp', 'terraform']"/>
    <x v="35"/>
  </r>
  <r>
    <x v="2"/>
    <s v="AWS Data Engineer"/>
    <s v="Anywhere"/>
    <s v="via LinkedIn"/>
    <x v="1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x v="1"/>
  </r>
  <r>
    <x v="3"/>
    <s v="Data Analyst - Product Analytics"/>
    <s v="Pleasanton, CA"/>
    <s v="via Ladders"/>
    <x v="1"/>
    <x v="0"/>
    <s v="California, United States"/>
    <d v="2023-03-16T09:01:44"/>
    <x v="1"/>
    <x v="0"/>
    <s v="United States"/>
    <x v="1"/>
    <n v="150000"/>
    <m/>
    <m/>
    <s v="Workday"/>
    <s v="['sql', 'python', 'tableau']"/>
    <x v="1"/>
  </r>
  <r>
    <x v="2"/>
    <s v="Data Engineer - Ops Support"/>
    <s v="Rosario, Santa Fe Province, Argentina"/>
    <s v="via Ai-Jobs.net"/>
    <x v="1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x v="1"/>
  </r>
  <r>
    <x v="3"/>
    <s v="Clinical Data Analyst"/>
    <s v="Anywhere"/>
    <s v="via LinkedIn"/>
    <x v="4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x v="1"/>
  </r>
  <r>
    <x v="2"/>
    <s v="Data Engineer"/>
    <s v="Mountain View, CA"/>
    <s v="via Ai-Jobs.net"/>
    <x v="1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x v="20"/>
  </r>
  <r>
    <x v="0"/>
    <s v="Junior ESG Research Analyst – French and another RepRisk language"/>
    <s v="Berlin, Germany"/>
    <s v="via Ai-Jobs.net"/>
    <x v="1"/>
    <x v="0"/>
    <s v="Germany"/>
    <d v="2023-03-16T13:14:02"/>
    <x v="0"/>
    <x v="0"/>
    <s v="Germany"/>
    <x v="1"/>
    <n v="56700"/>
    <m/>
    <m/>
    <s v="RepRisk AG"/>
    <s v="['go']"/>
    <x v="20"/>
  </r>
  <r>
    <x v="3"/>
    <s v="data analyst - salesforce"/>
    <s v="New York, NY"/>
    <s v="via Tarta.ai"/>
    <x v="1"/>
    <x v="0"/>
    <s v="New York, United States"/>
    <d v="2023-03-13T01:59:58"/>
    <x v="0"/>
    <x v="1"/>
    <s v="United States"/>
    <x v="0"/>
    <m/>
    <n v="42.5"/>
    <n v="88400"/>
    <s v="Randstad"/>
    <s v="['excel', 'tableau']"/>
    <x v="6"/>
  </r>
  <r>
    <x v="0"/>
    <s v="Staff Data Scientist - Applied Research"/>
    <s v="Santa Clara, CA"/>
    <s v="via IT JobServe"/>
    <x v="1"/>
    <x v="0"/>
    <s v="California, United States"/>
    <d v="2023-03-21T18:20:58"/>
    <x v="0"/>
    <x v="1"/>
    <s v="United States"/>
    <x v="1"/>
    <n v="113949"/>
    <m/>
    <m/>
    <s v="Chegg"/>
    <s v="['python', 'pytorch', 'tensorflow']"/>
    <x v="0"/>
  </r>
  <r>
    <x v="5"/>
    <s v="Senior Labor Market Data Analyst"/>
    <s v="Anywhere"/>
    <s v="via Indeed"/>
    <x v="1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x v="20"/>
  </r>
  <r>
    <x v="3"/>
    <s v="Director - Product Data Analysis"/>
    <s v="Bengaluru, Karnataka, India"/>
    <s v="via Ai-Jobs.net"/>
    <x v="1"/>
    <x v="0"/>
    <s v="India"/>
    <d v="2023-03-09T16:16:53"/>
    <x v="1"/>
    <x v="0"/>
    <s v="India"/>
    <x v="1"/>
    <n v="93600"/>
    <m/>
    <m/>
    <s v="H&amp;M Group"/>
    <s v="['python', 'azure', 'gcp', 'spark', 'powerpoint']"/>
    <x v="0"/>
  </r>
  <r>
    <x v="3"/>
    <s v="Data Analyst"/>
    <s v="Anywhere"/>
    <s v="via Indeed"/>
    <x v="1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x v="11"/>
  </r>
  <r>
    <x v="3"/>
    <s v="Bioinformatician"/>
    <s v="Anywhere"/>
    <s v="via LinkedIn"/>
    <x v="4"/>
    <x v="1"/>
    <s v="Texas, United States"/>
    <d v="2023-03-15T08:04:22"/>
    <x v="0"/>
    <x v="0"/>
    <s v="United States"/>
    <x v="0"/>
    <m/>
    <n v="75"/>
    <n v="156000"/>
    <s v="Harnham"/>
    <s v="['python', 'r']"/>
    <x v="0"/>
  </r>
  <r>
    <x v="2"/>
    <s v="Principal Data Engineer, AdSmart (Greater NYC Area, NY or Remote)"/>
    <s v="Anywhere"/>
    <s v="via Built In NYC"/>
    <x v="1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x v="17"/>
  </r>
  <r>
    <x v="3"/>
    <s v="Data Analyst, Merchant Health"/>
    <s v="São Paulo, State of São Paulo, Brazil"/>
    <s v="via Ai-Jobs.net"/>
    <x v="1"/>
    <x v="0"/>
    <s v="Brazil"/>
    <d v="2023-03-17T18:32:58"/>
    <x v="1"/>
    <x v="0"/>
    <s v="Brazil"/>
    <x v="1"/>
    <n v="53014"/>
    <m/>
    <m/>
    <s v="Riskified"/>
    <s v="['r', 'sql', 'python']"/>
    <x v="3"/>
  </r>
  <r>
    <x v="0"/>
    <s v="Data Scientist (all levels)"/>
    <s v="Reston, VA"/>
    <s v="via Ladders"/>
    <x v="1"/>
    <x v="0"/>
    <s v="Georgia"/>
    <d v="2023-03-13T11:50:23"/>
    <x v="0"/>
    <x v="1"/>
    <s v="United States"/>
    <x v="1"/>
    <n v="115000"/>
    <m/>
    <m/>
    <s v="Noblis"/>
    <s v="['python', 'r', 'spark', 'hadoop', 'git']"/>
    <x v="0"/>
  </r>
  <r>
    <x v="3"/>
    <s v="Data Analyst/Business Intelligence Developer/Analytical"/>
    <s v="Chicago, IL"/>
    <s v="via Dice"/>
    <x v="4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x v="1"/>
  </r>
  <r>
    <x v="2"/>
    <s v="Big Data Engineer (Scala-Spark)"/>
    <s v="Islamabad, Pakistan"/>
    <s v="via Ai-Jobs.net"/>
    <x v="1"/>
    <x v="0"/>
    <s v="Pakistan"/>
    <d v="2023-03-10T10:16:52"/>
    <x v="1"/>
    <x v="0"/>
    <s v="Pakistan"/>
    <x v="1"/>
    <n v="45000"/>
    <m/>
    <m/>
    <s v="Applaudo Studios"/>
    <s v="['scala', 'postgresql', 'mysql', 'spark']"/>
    <x v="17"/>
  </r>
  <r>
    <x v="0"/>
    <s v="Process Analyst"/>
    <s v="Jacksonville, FL"/>
    <s v="via ZipRecruiter"/>
    <x v="1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x v="6"/>
  </r>
  <r>
    <x v="1"/>
    <s v="Senior Data Engineer"/>
    <s v="United States"/>
    <s v="via Ai-Jobs.net"/>
    <x v="1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x v="4"/>
  </r>
  <r>
    <x v="0"/>
    <s v="Data Scientist"/>
    <s v="Zagreb, Croatia"/>
    <s v="via Ai-Jobs.net"/>
    <x v="1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x v="0"/>
  </r>
  <r>
    <x v="3"/>
    <s v="Data Analyst (Finance) 3,"/>
    <s v="San Jose, CA"/>
    <s v="via LinkedIn"/>
    <x v="4"/>
    <x v="0"/>
    <s v="California, United States"/>
    <d v="2023-03-27T22:01:43"/>
    <x v="0"/>
    <x v="0"/>
    <s v="United States"/>
    <x v="0"/>
    <m/>
    <n v="52.5"/>
    <n v="109200"/>
    <s v="Robert Half"/>
    <s v="['go']"/>
    <x v="20"/>
  </r>
  <r>
    <x v="0"/>
    <s v="Data Scientist"/>
    <s v="New York, NY"/>
    <s v="via Ladders"/>
    <x v="1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x v="0"/>
  </r>
  <r>
    <x v="2"/>
    <s v="Alteryx Data Engineer"/>
    <s v="Charlotte, NC"/>
    <s v="via Ladders"/>
    <x v="1"/>
    <x v="0"/>
    <s v="Illinois, United States"/>
    <d v="2023-03-22T13:21:06"/>
    <x v="0"/>
    <x v="1"/>
    <s v="United States"/>
    <x v="1"/>
    <n v="115000"/>
    <m/>
    <m/>
    <s v="Moodys Corporation"/>
    <s v="['sql', 'alteryx', 'tableau']"/>
    <x v="1"/>
  </r>
  <r>
    <x v="2"/>
    <s v="Data Engineer"/>
    <s v="Anywhere"/>
    <s v="via LinkedIn"/>
    <x v="1"/>
    <x v="1"/>
    <s v="Canada"/>
    <d v="2023-03-02T21:24:15"/>
    <x v="0"/>
    <x v="0"/>
    <s v="Canada"/>
    <x v="1"/>
    <n v="130000"/>
    <m/>
    <m/>
    <s v="KTek Resourcing"/>
    <s v="['sql', 't-sql', 'powershell', 'sql server', 'windows']"/>
    <x v="1"/>
  </r>
  <r>
    <x v="0"/>
    <s v="Interdisciplinary-Microbiologist/Data Scientist"/>
    <s v="Anywhere"/>
    <s v="via Indeed"/>
    <x v="1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x v="20"/>
  </r>
  <r>
    <x v="0"/>
    <s v="Amazon Robotics - Data Scientist (DS) Co-op - Fall 2023"/>
    <s v="Boston, MA"/>
    <s v="via Ai-Jobs.net"/>
    <x v="1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x v="1"/>
  </r>
  <r>
    <x v="0"/>
    <s v="Data Scientist IV"/>
    <s v="Fremont, CA"/>
    <s v="via ZipRecruiter"/>
    <x v="1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x v="0"/>
  </r>
  <r>
    <x v="2"/>
    <s v="Data Engineer"/>
    <s v="Hyderabad, Telangana, India"/>
    <s v="via Ai-Jobs.net"/>
    <x v="1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x v="0"/>
  </r>
  <r>
    <x v="3"/>
    <s v="Institutional Research Data Analyst"/>
    <s v="Hillsboro, MO"/>
    <s v="via Indeed"/>
    <x v="1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x v="11"/>
  </r>
  <r>
    <x v="2"/>
    <s v="Lead Data Engineer- FT"/>
    <s v="Reno, NV"/>
    <s v="via Indeed"/>
    <x v="1"/>
    <x v="0"/>
    <s v="Georgia"/>
    <d v="2023-03-20T12:39:41"/>
    <x v="1"/>
    <x v="1"/>
    <s v="United States"/>
    <x v="1"/>
    <n v="140000"/>
    <m/>
    <m/>
    <s v="Worldgate LLC"/>
    <s v="['nosql', 'sql', 'no-sql', 'git']"/>
    <x v="12"/>
  </r>
  <r>
    <x v="0"/>
    <s v="Staff Strategic Data Scientist"/>
    <s v="Canada"/>
    <s v="via Ai-Jobs.net"/>
    <x v="1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x v="0"/>
  </r>
  <r>
    <x v="5"/>
    <s v="Data Senior Analyst"/>
    <s v="Los Angeles, CA"/>
    <s v="via Indeed"/>
    <x v="1"/>
    <x v="0"/>
    <s v="California, United States"/>
    <d v="2023-03-31T11:02:11"/>
    <x v="0"/>
    <x v="0"/>
    <s v="United States"/>
    <x v="1"/>
    <n v="124497"/>
    <m/>
    <m/>
    <s v="City National Bank"/>
    <s v="['flow']"/>
    <x v="33"/>
  </r>
  <r>
    <x v="3"/>
    <s v="Business Intelligence Engineer"/>
    <s v="Porto, Portugal"/>
    <s v="via Ai-Jobs.net"/>
    <x v="1"/>
    <x v="0"/>
    <s v="Portugal"/>
    <d v="2023-03-10T17:38:08"/>
    <x v="0"/>
    <x v="0"/>
    <s v="Portugal"/>
    <x v="1"/>
    <n v="72900"/>
    <m/>
    <m/>
    <s v="Mindera"/>
    <s v="['sql', 'go', 'github']"/>
    <x v="1"/>
  </r>
  <r>
    <x v="2"/>
    <s v="GCP Data engineer - Google cloud data engineer"/>
    <s v="Dallas, TX"/>
    <s v="via Indeed"/>
    <x v="1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x v="0"/>
  </r>
  <r>
    <x v="0"/>
    <s v="Risk Data Scientist Tech Lead"/>
    <s v="San Jose, CA"/>
    <s v="via LinkedIn"/>
    <x v="1"/>
    <x v="0"/>
    <s v="California, United States"/>
    <d v="2023-03-14T19:07:07"/>
    <x v="0"/>
    <x v="1"/>
    <s v="United States"/>
    <x v="1"/>
    <n v="189500"/>
    <m/>
    <m/>
    <s v="Okcoin"/>
    <s v="['sql', 'python']"/>
    <x v="1"/>
  </r>
  <r>
    <x v="2"/>
    <s v="Data Engineer"/>
    <s v="Washington, DC"/>
    <s v="via Indeed"/>
    <x v="1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x v="95"/>
  </r>
  <r>
    <x v="3"/>
    <s v="Data Analyst"/>
    <s v="Las Vegas, NV"/>
    <s v="via Robert Half"/>
    <x v="4"/>
    <x v="0"/>
    <s v="California, United States"/>
    <d v="2023-03-14T21:01:58"/>
    <x v="0"/>
    <x v="0"/>
    <s v="United States"/>
    <x v="0"/>
    <m/>
    <n v="28"/>
    <n v="58240"/>
    <s v="Robert Half"/>
    <s v="['sql', 'vba', 'excel']"/>
    <x v="1"/>
  </r>
  <r>
    <x v="8"/>
    <s v="Business Intelligence Analyst"/>
    <s v="St. Louis, MO"/>
    <s v="via LinkedIn"/>
    <x v="1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x v="1"/>
  </r>
  <r>
    <x v="3"/>
    <s v="ACADEMIC DATA ANALYST"/>
    <s v="Madison, WI"/>
    <s v="via Indeed"/>
    <x v="1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x v="1"/>
  </r>
  <r>
    <x v="3"/>
    <s v="Global Regulatory Clinical Data Analyst"/>
    <s v="Indianapolis, IN"/>
    <s v="via Ai-Jobs.net"/>
    <x v="1"/>
    <x v="0"/>
    <s v="Illinois, United States"/>
    <d v="2023-03-01T02:03:20"/>
    <x v="0"/>
    <x v="0"/>
    <s v="United States"/>
    <x v="1"/>
    <n v="111175"/>
    <m/>
    <m/>
    <s v="Eurofins"/>
    <m/>
    <x v="2"/>
  </r>
  <r>
    <x v="0"/>
    <s v="Lead Data Science Consultant (P1983)"/>
    <s v="Chicago, IL"/>
    <s v="via Ladders"/>
    <x v="1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x v="0"/>
  </r>
  <r>
    <x v="1"/>
    <s v="Senior Data Engineer"/>
    <s v="Sydney NSW, Australia"/>
    <s v="via Ai-Jobs.net"/>
    <x v="1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x v="0"/>
  </r>
  <r>
    <x v="3"/>
    <s v="Mid Level Modeling and Simulation Engineer/Data Analyst"/>
    <s v="Chantilly, VA"/>
    <s v="via UPMatters Jobs"/>
    <x v="1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x v="21"/>
  </r>
  <r>
    <x v="3"/>
    <s v="Data Analyst"/>
    <s v="Chicago, IL"/>
    <s v="via Ai-Jobs.net"/>
    <x v="1"/>
    <x v="0"/>
    <s v="Illinois, United States"/>
    <d v="2023-03-30T19:02:13"/>
    <x v="0"/>
    <x v="1"/>
    <s v="United States"/>
    <x v="1"/>
    <n v="98500"/>
    <m/>
    <m/>
    <s v="Charger Logistics Inc"/>
    <s v="['power bi', 'tableau']"/>
    <x v="22"/>
  </r>
  <r>
    <x v="3"/>
    <s v="Paid Bootcamp- STEM Entry Level Data Analyst and Visualization"/>
    <s v="Orlando, FL"/>
    <s v="via Indeed"/>
    <x v="1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x v="1"/>
  </r>
  <r>
    <x v="0"/>
    <s v="Data Scientist - 4198"/>
    <s v="Brussels, Belgium"/>
    <s v="via Ai-Jobs.net"/>
    <x v="1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x v="3"/>
  </r>
  <r>
    <x v="0"/>
    <s v="Associate Director of Data Science"/>
    <s v="San Bruno, CA"/>
    <s v="via Ai-Jobs.net"/>
    <x v="1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x v="0"/>
  </r>
  <r>
    <x v="3"/>
    <s v="Operational Data Analyst - Environmental Programs"/>
    <s v="Fountain Valley, CA"/>
    <s v="via ZipRecruiter"/>
    <x v="1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x v="20"/>
  </r>
  <r>
    <x v="0"/>
    <s v="Health Data Scientist"/>
    <s v="Washington, DC"/>
    <s v="via Ladders"/>
    <x v="1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x v="3"/>
  </r>
  <r>
    <x v="3"/>
    <s v="Buyer/Operations Data Analyst"/>
    <m/>
    <s v="via LinkedIn"/>
    <x v="1"/>
    <x v="0"/>
    <s v="New York, United States"/>
    <d v="2023-03-10T17:00:51"/>
    <x v="0"/>
    <x v="0"/>
    <s v="United States"/>
    <x v="1"/>
    <n v="95000"/>
    <m/>
    <m/>
    <s v="DSJ Global"/>
    <s v="['excel', 'word', 'powerpoint']"/>
    <x v="6"/>
  </r>
  <r>
    <x v="3"/>
    <s v="Data Analytics Professional"/>
    <s v="Austin, TX"/>
    <s v="via ZipRecruiter"/>
    <x v="1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x v="0"/>
  </r>
  <r>
    <x v="7"/>
    <s v="Staff Software Engineer"/>
    <s v="Canada"/>
    <s v="via EchoJobs"/>
    <x v="1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x v="0"/>
  </r>
  <r>
    <x v="0"/>
    <s v="Junior Data Scientist (StarX)"/>
    <s v="United States"/>
    <s v="via Ai-Jobs.net"/>
    <x v="1"/>
    <x v="0"/>
    <s v="Sudan"/>
    <d v="2023-03-13T16:57:38"/>
    <x v="0"/>
    <x v="1"/>
    <s v="Sudan"/>
    <x v="1"/>
    <n v="155000"/>
    <m/>
    <m/>
    <s v="Steel Perlot"/>
    <s v="['sql', 'python', 'github']"/>
    <x v="1"/>
  </r>
  <r>
    <x v="3"/>
    <s v="Data Analyst- Compliance"/>
    <s v="Chicago, IL"/>
    <s v="via Indeed"/>
    <x v="1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x v="14"/>
  </r>
  <r>
    <x v="3"/>
    <s v="Data Analyst"/>
    <s v="Modesto, CA"/>
    <s v="via LinkedIn"/>
    <x v="1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x v="1"/>
  </r>
  <r>
    <x v="5"/>
    <s v="Senior Data Analyst"/>
    <s v="Illinois City, IL"/>
    <s v="via Ladders"/>
    <x v="1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x v="1"/>
  </r>
  <r>
    <x v="3"/>
    <s v="BI Data Analyst/Architect"/>
    <s v="Nottingham, MD"/>
    <s v="via TEKsystems Careers"/>
    <x v="1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x v="1"/>
  </r>
  <r>
    <x v="3"/>
    <s v="Data Analyst - Business Intelligence"/>
    <s v="Washington, DC"/>
    <s v="via DirectlyApply"/>
    <x v="1"/>
    <x v="0"/>
    <s v="New York, United States"/>
    <d v="2023-03-09T09:00:18"/>
    <x v="0"/>
    <x v="1"/>
    <s v="United States"/>
    <x v="1"/>
    <n v="129050"/>
    <m/>
    <m/>
    <s v="Guidehouse"/>
    <s v="['sql', 'tableau']"/>
    <x v="1"/>
  </r>
  <r>
    <x v="7"/>
    <s v="Staff Software Engineer"/>
    <s v="Anywhere"/>
    <s v="via AngelList"/>
    <x v="1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x v="1"/>
  </r>
  <r>
    <x v="2"/>
    <s v="Staff Data Engineer - Spark, Scala"/>
    <s v="Bengaluru, Karnataka, India"/>
    <s v="via Ai-Jobs.net"/>
    <x v="1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x v="4"/>
  </r>
  <r>
    <x v="1"/>
    <s v="Senior DevOps Engineer - Data team"/>
    <s v="Vienna, Austria"/>
    <s v="via Ai-Jobs.net"/>
    <x v="1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x v="3"/>
  </r>
  <r>
    <x v="4"/>
    <s v="Systems Data Integration &amp; Analysis Supervisor"/>
    <s v="Clearwater, FL"/>
    <s v="via LinkedIn"/>
    <x v="1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x v="19"/>
  </r>
  <r>
    <x v="3"/>
    <s v="Junior Data Analyst"/>
    <s v="Andes, NY"/>
    <s v="via Indeed"/>
    <x v="4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x v="1"/>
  </r>
  <r>
    <x v="2"/>
    <s v="Data Integration Engineer"/>
    <s v="Anywhere"/>
    <s v="via LinkedIn"/>
    <x v="1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x v="1"/>
  </r>
  <r>
    <x v="3"/>
    <s v="Financial Crime Data Analytics Manager"/>
    <s v="Chicago, IL"/>
    <s v="via Ladders"/>
    <x v="1"/>
    <x v="0"/>
    <s v="Illinois, United States"/>
    <d v="2023-03-29T11:03:07"/>
    <x v="0"/>
    <x v="1"/>
    <s v="United States"/>
    <x v="1"/>
    <n v="125000"/>
    <m/>
    <m/>
    <s v="Crowe"/>
    <s v="['sas', 'sas', 'r', 'python', 'tableau']"/>
    <x v="11"/>
  </r>
  <r>
    <x v="4"/>
    <s v="Senior/Principal Data Scientist - Finance"/>
    <s v="South San Francisco, CA"/>
    <s v="via Central Illinois Proud Jobs"/>
    <x v="1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x v="0"/>
  </r>
  <r>
    <x v="2"/>
    <s v="Data Engineer(SQL/Python)"/>
    <s v="Toronto, ON, Canada"/>
    <s v="via Dice"/>
    <x v="4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x v="1"/>
  </r>
  <r>
    <x v="6"/>
    <s v="Cloud Data Engineer II- Enterprise Analytics Data Products"/>
    <s v="Hartford, CT"/>
    <s v="via FOX44 News Jobs"/>
    <x v="1"/>
    <x v="0"/>
    <s v="New York, United States"/>
    <d v="2023-03-25T14:07:30"/>
    <x v="0"/>
    <x v="1"/>
    <s v="United States"/>
    <x v="1"/>
    <n v="151000"/>
    <m/>
    <m/>
    <s v="The Travelers Companies, Inc."/>
    <m/>
    <x v="2"/>
  </r>
  <r>
    <x v="3"/>
    <s v="Data Analyst/Engineer"/>
    <s v="McLean, VA"/>
    <s v="via LinkedIn"/>
    <x v="4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x v="1"/>
  </r>
  <r>
    <x v="0"/>
    <s v="Data Scientist"/>
    <s v="Chicago, IL"/>
    <s v="via LinkedIn"/>
    <x v="1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x v="0"/>
  </r>
  <r>
    <x v="2"/>
    <s v="Data Engineer"/>
    <s v="Mission Viejo, CA"/>
    <s v="via LinkedIn"/>
    <x v="1"/>
    <x v="0"/>
    <s v="Sudan"/>
    <d v="2023-03-23T17:07:24"/>
    <x v="0"/>
    <x v="0"/>
    <s v="Sudan"/>
    <x v="1"/>
    <n v="150000"/>
    <m/>
    <m/>
    <s v="Insight Global"/>
    <s v="['sql', 'python', 'snowflake', 'ssis', 'flow']"/>
    <x v="1"/>
  </r>
  <r>
    <x v="3"/>
    <s v="Data Analyst"/>
    <s v="Washington, DC"/>
    <s v="via Ladders"/>
    <x v="1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x v="1"/>
  </r>
  <r>
    <x v="0"/>
    <s v="Data Scientist - AI/ML (Protein Modeling)"/>
    <s v="Indianapolis, IN"/>
    <s v="via Ladders"/>
    <x v="1"/>
    <x v="0"/>
    <s v="Georgia"/>
    <d v="2023-03-10T12:01:14"/>
    <x v="0"/>
    <x v="0"/>
    <s v="United States"/>
    <x v="1"/>
    <n v="125000"/>
    <m/>
    <m/>
    <s v="Eli Lilly"/>
    <m/>
    <x v="2"/>
  </r>
  <r>
    <x v="3"/>
    <s v="SAS Data Analyst..........Local to NC Only"/>
    <s v="Charlotte, NC"/>
    <s v="via Indeed"/>
    <x v="4"/>
    <x v="0"/>
    <s v="Georgia"/>
    <d v="2023-03-14T14:45:34"/>
    <x v="1"/>
    <x v="0"/>
    <s v="United States"/>
    <x v="0"/>
    <m/>
    <n v="42.19"/>
    <n v="87755.199999999997"/>
    <s v="Vizva Technologies"/>
    <s v="['sas', 'sas']"/>
    <x v="11"/>
  </r>
  <r>
    <x v="3"/>
    <s v="Data Analyst"/>
    <s v="Alpharetta, GA"/>
    <s v="via Indeed"/>
    <x v="1"/>
    <x v="0"/>
    <s v="Georgia"/>
    <d v="2023-03-28T14:17:02"/>
    <x v="0"/>
    <x v="0"/>
    <s v="United States"/>
    <x v="1"/>
    <n v="127500"/>
    <m/>
    <m/>
    <s v="Kani Solutions Inc."/>
    <s v="['python']"/>
    <x v="0"/>
  </r>
  <r>
    <x v="0"/>
    <s v="Data Scientist"/>
    <s v="Anywhere"/>
    <s v="via LinkedIn"/>
    <x v="4"/>
    <x v="1"/>
    <s v="New York, United States"/>
    <d v="2023-03-15T16:02:55"/>
    <x v="0"/>
    <x v="0"/>
    <s v="United States"/>
    <x v="0"/>
    <m/>
    <n v="70"/>
    <n v="145600"/>
    <s v="Insight Global"/>
    <s v="['go', 'sql', 'python']"/>
    <x v="20"/>
  </r>
  <r>
    <x v="8"/>
    <s v="Business Analyst / BI Developer"/>
    <s v="Pompano Beach, FL"/>
    <s v="via LinkedIn"/>
    <x v="1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x v="1"/>
  </r>
  <r>
    <x v="3"/>
    <s v="Data Analyst"/>
    <s v="Malvern, PA"/>
    <s v="via LinkedIn"/>
    <x v="4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x v="1"/>
  </r>
  <r>
    <x v="5"/>
    <s v="Senior Data Analyst I"/>
    <s v="Irvine, CA"/>
    <s v="via Hitmarker"/>
    <x v="1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x v="1"/>
  </r>
  <r>
    <x v="4"/>
    <s v="Senior Data Scientist"/>
    <s v="San Francisco, CA"/>
    <s v="via Indeed"/>
    <x v="1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x v="0"/>
  </r>
  <r>
    <x v="0"/>
    <s v="Data Scientist"/>
    <s v="Maryland"/>
    <s v="via IHispano"/>
    <x v="1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x v="3"/>
  </r>
  <r>
    <x v="4"/>
    <s v="Senior Research Scientist"/>
    <s v="Chennai, Tamil Nadu, India"/>
    <s v="via Ai-Jobs.net"/>
    <x v="1"/>
    <x v="0"/>
    <s v="India"/>
    <d v="2023-03-23T18:21:11"/>
    <x v="0"/>
    <x v="0"/>
    <s v="India"/>
    <x v="1"/>
    <n v="149653"/>
    <m/>
    <m/>
    <s v="NielsenIQ"/>
    <s v="['python', 'pytorch', 'pandas']"/>
    <x v="0"/>
  </r>
  <r>
    <x v="5"/>
    <s v="Senior-Data Analysis"/>
    <s v="Dallas, TX"/>
    <s v="via Indeed"/>
    <x v="1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x v="1"/>
  </r>
  <r>
    <x v="0"/>
    <s v="Data Scientist"/>
    <s v="Anywhere"/>
    <s v="via Indeed"/>
    <x v="1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x v="1"/>
  </r>
  <r>
    <x v="0"/>
    <s v="Data Scientist, Manager"/>
    <s v="Columbia, MD"/>
    <s v="via Ai-Jobs.net"/>
    <x v="1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x v="1"/>
  </r>
  <r>
    <x v="4"/>
    <s v="Streaming Content &amp; Metadata Lead"/>
    <s v="Berlin, Germany"/>
    <s v="via Ai-Jobs.net"/>
    <x v="1"/>
    <x v="0"/>
    <s v="Germany"/>
    <d v="2023-03-28T06:18:41"/>
    <x v="1"/>
    <x v="0"/>
    <s v="Germany"/>
    <x v="1"/>
    <n v="80850"/>
    <m/>
    <m/>
    <s v="JustWatch"/>
    <s v="['swift', 'sql', 'excel']"/>
    <x v="49"/>
  </r>
  <r>
    <x v="3"/>
    <s v="Data Analyst"/>
    <s v="Addison, TX"/>
    <s v="via Dice"/>
    <x v="1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x v="1"/>
  </r>
  <r>
    <x v="3"/>
    <s v="Binance Accelerator Programme- Research Data Analyst"/>
    <s v="Hong Kong"/>
    <s v="via Ai-Jobs.net"/>
    <x v="1"/>
    <x v="0"/>
    <s v="Hong Kong"/>
    <d v="2023-03-07T04:26:28"/>
    <x v="0"/>
    <x v="0"/>
    <s v="Hong Kong"/>
    <x v="1"/>
    <n v="53014"/>
    <m/>
    <m/>
    <s v="Binance"/>
    <s v="['sql', 'python', 'graphql']"/>
    <x v="1"/>
  </r>
  <r>
    <x v="0"/>
    <s v="Data Scientist III Supervisor"/>
    <s v="Philadelphia, PA"/>
    <s v="via Ladders"/>
    <x v="1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x v="0"/>
  </r>
  <r>
    <x v="0"/>
    <s v="Data Scientist to extract value from series of large datasets. ..."/>
    <s v="Anywhere"/>
    <s v="via Upwork"/>
    <x v="4"/>
    <x v="1"/>
    <s v="Sudan"/>
    <d v="2023-03-18T21:38:24"/>
    <x v="0"/>
    <x v="0"/>
    <s v="Sudan"/>
    <x v="0"/>
    <m/>
    <n v="35"/>
    <n v="72800"/>
    <s v="Upwork"/>
    <s v="['power bi']"/>
    <x v="22"/>
  </r>
  <r>
    <x v="9"/>
    <s v="Expert in AI/NLP/ML"/>
    <s v="Brussels, Belgium"/>
    <s v="via Ai-Jobs.net"/>
    <x v="1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x v="4"/>
    <s v="Senior Data Scientist"/>
    <s v="Orlando, FL"/>
    <s v="via LinkedIn"/>
    <x v="1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x v="0"/>
  </r>
  <r>
    <x v="0"/>
    <s v="Front End Data Science Developer"/>
    <s v="Fremont, CA"/>
    <s v="via DirectlyApply"/>
    <x v="1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x v="103"/>
  </r>
  <r>
    <x v="2"/>
    <s v="Scientific Data Automation Engineer"/>
    <s v="San Diego, CA"/>
    <s v="via LinkedIn"/>
    <x v="1"/>
    <x v="0"/>
    <s v="Sudan"/>
    <d v="2023-03-31T15:09:40"/>
    <x v="0"/>
    <x v="1"/>
    <s v="Sudan"/>
    <x v="1"/>
    <n v="148000"/>
    <m/>
    <m/>
    <s v="Strateos"/>
    <s v="['python', 'neo4j', 'github']"/>
    <x v="0"/>
  </r>
  <r>
    <x v="3"/>
    <s v="Data Integration Analyst"/>
    <s v="Roseville, CA"/>
    <s v="via LinkedIn"/>
    <x v="1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x v="28"/>
  </r>
  <r>
    <x v="3"/>
    <s v="Data Analyst"/>
    <s v="Ridgefield Park, NJ"/>
    <s v="via LinkedIn"/>
    <x v="4"/>
    <x v="0"/>
    <s v="New York, United States"/>
    <d v="2023-03-24T15:00:17"/>
    <x v="1"/>
    <x v="0"/>
    <s v="United States"/>
    <x v="0"/>
    <m/>
    <n v="47.5"/>
    <n v="98800"/>
    <s v="Aditi Consulting"/>
    <m/>
    <x v="2"/>
  </r>
  <r>
    <x v="2"/>
    <s v="Sr. Data Engineer ( 12+ Years is a must) - Hybrid position - Saint..."/>
    <s v="St. Louis, MO"/>
    <s v="via Dice"/>
    <x v="4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x v="17"/>
  </r>
  <r>
    <x v="3"/>
    <s v="Data Analyst"/>
    <s v="Anywhere"/>
    <s v="via LinkedIn"/>
    <x v="1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x v="11"/>
  </r>
  <r>
    <x v="4"/>
    <s v="Sr Principal Data Scientist-9399. Job in Roy My Valley Jobs Today"/>
    <s v="Roy, UT"/>
    <s v="via My Valley Jobs Today"/>
    <x v="1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x v="3"/>
  </r>
  <r>
    <x v="3"/>
    <s v="Technical Data Analyst"/>
    <s v="Stamford, CT"/>
    <s v="via LinkedIn"/>
    <x v="1"/>
    <x v="0"/>
    <s v="New York, United States"/>
    <d v="2023-03-27T20:00:08"/>
    <x v="1"/>
    <x v="0"/>
    <s v="United States"/>
    <x v="1"/>
    <n v="175000"/>
    <m/>
    <m/>
    <s v="The Princeton Group"/>
    <s v="['tableau', 'alteryx']"/>
    <x v="36"/>
  </r>
  <r>
    <x v="3"/>
    <s v="Data Analyst"/>
    <s v="Dubai - United Arab Emirates"/>
    <s v="via Ai-Jobs.net"/>
    <x v="1"/>
    <x v="0"/>
    <s v="United Arab Emirates"/>
    <d v="2023-03-10T17:47:01"/>
    <x v="0"/>
    <x v="0"/>
    <s v="United Arab Emirates"/>
    <x v="1"/>
    <n v="98500"/>
    <m/>
    <m/>
    <s v="Bayut | dubizzle"/>
    <s v="['sql']"/>
    <x v="1"/>
  </r>
  <r>
    <x v="5"/>
    <s v="Senior Labor Market Data Analyst"/>
    <s v="Anywhere"/>
    <s v="via Idealist"/>
    <x v="1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x v="20"/>
  </r>
  <r>
    <x v="3"/>
    <s v="Data Analyst"/>
    <s v="Sterling, VA"/>
    <s v="via ZipRecruiter"/>
    <x v="1"/>
    <x v="0"/>
    <s v="New York, United States"/>
    <d v="2023-03-24T14:00:53"/>
    <x v="0"/>
    <x v="0"/>
    <s v="United States"/>
    <x v="0"/>
    <m/>
    <n v="29"/>
    <n v="60320"/>
    <s v="Asta CRS Inc."/>
    <m/>
    <x v="2"/>
  </r>
  <r>
    <x v="2"/>
    <s v="Data Engineer I (AT)"/>
    <s v="Austin, TX"/>
    <s v="via ZipRecruiter"/>
    <x v="1"/>
    <x v="0"/>
    <s v="New York, United States"/>
    <d v="2023-03-13T14:08:57"/>
    <x v="1"/>
    <x v="1"/>
    <s v="United States"/>
    <x v="1"/>
    <n v="140000"/>
    <m/>
    <m/>
    <s v="worldgate llc"/>
    <s v="['nosql', 'sql', 'no-sql', 'git']"/>
    <x v="12"/>
  </r>
  <r>
    <x v="3"/>
    <s v="Data Analysis Director"/>
    <s v="Columbia, SC"/>
    <s v="via Ladders"/>
    <x v="1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x v="20"/>
  </r>
  <r>
    <x v="0"/>
    <s v="Looking For A Data Scientist With AI Expertise!"/>
    <s v="Anywhere"/>
    <s v="via Upwork"/>
    <x v="4"/>
    <x v="1"/>
    <s v="Sudan"/>
    <d v="2023-03-02T21:36:08"/>
    <x v="0"/>
    <x v="0"/>
    <s v="Sudan"/>
    <x v="0"/>
    <m/>
    <n v="28"/>
    <n v="58240"/>
    <s v="Upwork"/>
    <m/>
    <x v="2"/>
  </r>
  <r>
    <x v="8"/>
    <s v="BI / Business Analyst"/>
    <s v="Chicago, IL"/>
    <s v="via LinkedIn"/>
    <x v="1"/>
    <x v="0"/>
    <s v="Illinois, United States"/>
    <d v="2023-03-15T15:02:14"/>
    <x v="0"/>
    <x v="0"/>
    <s v="United States"/>
    <x v="1"/>
    <n v="105000"/>
    <m/>
    <m/>
    <s v="Brooksource"/>
    <s v="['power bi', 'tableau', 'sap']"/>
    <x v="22"/>
  </r>
  <r>
    <x v="0"/>
    <s v="Team Lead Data Scientist/ Data Science Manager (f/m/x)"/>
    <s v="Berlin, Germany"/>
    <s v="via Ai-Jobs.net"/>
    <x v="1"/>
    <x v="0"/>
    <s v="Germany"/>
    <d v="2023-03-07T18:40:52"/>
    <x v="0"/>
    <x v="0"/>
    <s v="Germany"/>
    <x v="1"/>
    <n v="192000"/>
    <m/>
    <m/>
    <s v="AUTO1 Group"/>
    <s v="['sql', 'python']"/>
    <x v="1"/>
  </r>
  <r>
    <x v="7"/>
    <s v="Senior Power BI Developer"/>
    <s v="San José Province, San José, Costa Rica"/>
    <s v="via Ai-Jobs.net"/>
    <x v="1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x v="1"/>
  </r>
  <r>
    <x v="3"/>
    <s v="Data Analytics Analyst"/>
    <s v="Atlanta, GA"/>
    <s v="via ZipRecruiter"/>
    <x v="1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x v="1"/>
  </r>
  <r>
    <x v="0"/>
    <s v="Data Modeller"/>
    <s v="Bengaluru, Karnataka, India"/>
    <s v="via Ai-Jobs.net"/>
    <x v="1"/>
    <x v="0"/>
    <s v="India"/>
    <d v="2023-03-06T15:59:19"/>
    <x v="1"/>
    <x v="0"/>
    <s v="India"/>
    <x v="1"/>
    <n v="79200"/>
    <m/>
    <m/>
    <s v="Capco"/>
    <m/>
    <x v="2"/>
  </r>
  <r>
    <x v="2"/>
    <s v="Azure Data Engineer"/>
    <s v="Anywhere"/>
    <s v="via LinkedIn"/>
    <x v="4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x v="0"/>
  </r>
  <r>
    <x v="5"/>
    <s v="Senior Data Analyst"/>
    <s v="Anywhere"/>
    <s v="via LinkedIn"/>
    <x v="4"/>
    <x v="1"/>
    <s v="New York, United States"/>
    <d v="2023-03-27T19:00:30"/>
    <x v="0"/>
    <x v="1"/>
    <s v="United States"/>
    <x v="0"/>
    <m/>
    <n v="55"/>
    <n v="114400"/>
    <s v="Apex Systems"/>
    <m/>
    <x v="2"/>
  </r>
  <r>
    <x v="5"/>
    <s v="Senior Data Analytics Analyst"/>
    <s v="Columbia, MO"/>
    <s v="via ComputerJobs.com"/>
    <x v="1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x v="1"/>
  </r>
  <r>
    <x v="0"/>
    <s v="Data Scientist"/>
    <s v="Anywhere"/>
    <s v="via LinkedIn"/>
    <x v="1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x v="0"/>
  </r>
  <r>
    <x v="3"/>
    <s v="Financial Data Analyst"/>
    <m/>
    <s v="via LinkedIn"/>
    <x v="1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x v="1"/>
  </r>
  <r>
    <x v="7"/>
    <s v="2023 Software Engineer for Artificial Intelligence Applications"/>
    <s v="Huntsville, AL"/>
    <s v="via Ai-Jobs.net"/>
    <x v="1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x v="0"/>
  </r>
  <r>
    <x v="0"/>
    <s v="Data Scientist"/>
    <s v="Anywhere"/>
    <s v="via LinkedIn"/>
    <x v="1"/>
    <x v="1"/>
    <s v="Sudan"/>
    <d v="2023-03-24T13:38:14"/>
    <x v="0"/>
    <x v="1"/>
    <s v="Sudan"/>
    <x v="1"/>
    <n v="145000"/>
    <m/>
    <m/>
    <s v="Agility Partners"/>
    <s v="['python']"/>
    <x v="0"/>
  </r>
  <r>
    <x v="0"/>
    <s v="Data Scientist"/>
    <s v="New York"/>
    <s v="via Dice"/>
    <x v="1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x v="0"/>
  </r>
  <r>
    <x v="0"/>
    <s v="Principal Data Scientist"/>
    <s v="Illinois City, IL"/>
    <s v="via Ladders"/>
    <x v="1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x v="1"/>
  </r>
  <r>
    <x v="3"/>
    <s v="Data Analyst"/>
    <s v="Sparks Glencoe, MD"/>
    <s v="via SonicJobs"/>
    <x v="1"/>
    <x v="0"/>
    <s v="New York, United States"/>
    <d v="2023-03-18T07:00:40"/>
    <x v="0"/>
    <x v="0"/>
    <s v="United States"/>
    <x v="0"/>
    <m/>
    <n v="70"/>
    <n v="145600"/>
    <s v="Aston Carter"/>
    <s v="['sap']"/>
    <x v="19"/>
  </r>
  <r>
    <x v="3"/>
    <s v="Data Analyst Associate"/>
    <s v="Charlotte, NC"/>
    <s v="via Charlotte, NC - Geebo"/>
    <x v="1"/>
    <x v="0"/>
    <s v="Georgia"/>
    <d v="2023-03-30T00:17:48"/>
    <x v="1"/>
    <x v="0"/>
    <s v="United States"/>
    <x v="0"/>
    <m/>
    <n v="24"/>
    <n v="49920"/>
    <s v="Cass Information Systems"/>
    <m/>
    <x v="2"/>
  </r>
  <r>
    <x v="3"/>
    <s v="Data Analyst, Marketing"/>
    <s v="San Francisco, CA"/>
    <s v="via Ai-Jobs.net"/>
    <x v="1"/>
    <x v="0"/>
    <s v="California, United States"/>
    <d v="2023-03-13T08:01:22"/>
    <x v="0"/>
    <x v="0"/>
    <s v="United States"/>
    <x v="1"/>
    <n v="111175"/>
    <m/>
    <m/>
    <s v="Pendulum"/>
    <s v="['sql', 'tableau', 'excel']"/>
    <x v="1"/>
  </r>
  <r>
    <x v="0"/>
    <s v="Data Scientist"/>
    <s v="Remote, OR"/>
    <s v="via TEKsystems Careers"/>
    <x v="1"/>
    <x v="0"/>
    <s v="California, United States"/>
    <d v="2023-03-23T18:05:16"/>
    <x v="0"/>
    <x v="0"/>
    <s v="United States"/>
    <x v="0"/>
    <m/>
    <n v="77.5"/>
    <n v="161200"/>
    <s v="TEKsystems"/>
    <s v="['python']"/>
    <x v="0"/>
  </r>
  <r>
    <x v="2"/>
    <s v="Data Engineer (m/w/div.)"/>
    <s v="Linz, Austria"/>
    <s v="via Ai-Jobs.net"/>
    <x v="1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x v="0"/>
  </r>
  <r>
    <x v="5"/>
    <s v="Sr Analyst, Data Analytics"/>
    <s v="Dallas, TX"/>
    <s v="via Indeed"/>
    <x v="1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x v="1"/>
  </r>
  <r>
    <x v="0"/>
    <s v="COMPUTER SCIENTIST (DATA SCIENTIST/DATA ANALYST)"/>
    <s v="Fort Meade, MD"/>
    <s v="via LinkedIn"/>
    <x v="1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x v="0"/>
  </r>
  <r>
    <x v="0"/>
    <s v="Data Scientist"/>
    <s v="Woodlawn, MD"/>
    <s v="via Dice"/>
    <x v="1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x v="1"/>
  </r>
  <r>
    <x v="5"/>
    <s v="Senior Data Analyst"/>
    <s v="Anywhere"/>
    <s v="via LinkedIn"/>
    <x v="4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x v="1"/>
  </r>
  <r>
    <x v="3"/>
    <s v="FHIR Data Analyst"/>
    <s v="Anywhere"/>
    <s v="via Indeed"/>
    <x v="1"/>
    <x v="1"/>
    <s v="New York, United States"/>
    <d v="2023-03-22T19:00:11"/>
    <x v="0"/>
    <x v="1"/>
    <s v="United States"/>
    <x v="0"/>
    <m/>
    <n v="65"/>
    <n v="135200"/>
    <s v="Blu Omega, LLC"/>
    <s v="['aws']"/>
    <x v="7"/>
  </r>
  <r>
    <x v="0"/>
    <s v="Data Scientist"/>
    <s v="Pune, Maharashtra, India"/>
    <s v="via Ai-Jobs.net"/>
    <x v="1"/>
    <x v="0"/>
    <s v="India"/>
    <d v="2023-03-15T14:12:06"/>
    <x v="0"/>
    <x v="0"/>
    <s v="India"/>
    <x v="1"/>
    <n v="157500"/>
    <m/>
    <m/>
    <s v="NielsenIQ"/>
    <s v="['python', 'sql', 'azure']"/>
    <x v="0"/>
  </r>
  <r>
    <x v="0"/>
    <s v="Data Scientist"/>
    <s v="Athens, Greece"/>
    <s v="via Ai-Jobs.net"/>
    <x v="1"/>
    <x v="0"/>
    <s v="Greece"/>
    <d v="2023-03-29T10:59:12"/>
    <x v="0"/>
    <x v="0"/>
    <s v="Greece"/>
    <x v="1"/>
    <n v="131560"/>
    <m/>
    <m/>
    <s v="Dialectica"/>
    <s v="['python', 'r']"/>
    <x v="0"/>
  </r>
  <r>
    <x v="4"/>
    <s v="Senior Data Scientist"/>
    <s v="Bangkok, Thailand"/>
    <s v="via Ai-Jobs.net"/>
    <x v="1"/>
    <x v="0"/>
    <s v="Thailand"/>
    <d v="2023-03-31T18:18:11"/>
    <x v="0"/>
    <x v="0"/>
    <s v="Thailand"/>
    <x v="1"/>
    <n v="157500"/>
    <m/>
    <m/>
    <s v="Sertis"/>
    <s v="['python', 'sql', 'git', 'flow']"/>
    <x v="0"/>
  </r>
  <r>
    <x v="4"/>
    <s v="Senior Data Scientist"/>
    <s v="Houston, TX"/>
    <s v="via LinkedIn"/>
    <x v="1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x v="3"/>
  </r>
  <r>
    <x v="1"/>
    <s v="Sr. AWS Data Engineer"/>
    <s v="Anywhere"/>
    <s v="via LinkedIn"/>
    <x v="1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x v="1"/>
  </r>
  <r>
    <x v="0"/>
    <s v="Data Scientist"/>
    <s v="Bentonville, AR"/>
    <s v="via IT JobServe"/>
    <x v="1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x v="0"/>
  </r>
  <r>
    <x v="1"/>
    <s v="Data Engineer Python Senior"/>
    <s v="Levallois-Perret, France"/>
    <s v="via Ai-Jobs.net"/>
    <x v="1"/>
    <x v="0"/>
    <s v="France"/>
    <d v="2023-03-23T16:35:55"/>
    <x v="0"/>
    <x v="0"/>
    <s v="France"/>
    <x v="1"/>
    <n v="147500"/>
    <m/>
    <m/>
    <s v="VISIAN"/>
    <s v="['python', 'java', 'sql', 'aws', 'azure']"/>
    <x v="0"/>
  </r>
  <r>
    <x v="2"/>
    <s v="80410343 - Engineer, Data"/>
    <s v="Johannesburg, South Africa"/>
    <s v="via Ai-Jobs.net"/>
    <x v="1"/>
    <x v="0"/>
    <s v="South Africa"/>
    <d v="2023-03-06T13:13:33"/>
    <x v="0"/>
    <x v="0"/>
    <s v="South Africa"/>
    <x v="1"/>
    <n v="69300"/>
    <m/>
    <m/>
    <s v="Standard Bank Group"/>
    <s v="['sql', 'spark']"/>
    <x v="1"/>
  </r>
  <r>
    <x v="3"/>
    <s v="Mid-Level Data Analyst (TS/SCI)"/>
    <s v="Vienna, VA"/>
    <s v="via ZipRecruiter"/>
    <x v="1"/>
    <x v="0"/>
    <s v="New York, United States"/>
    <d v="2023-03-15T15:00:45"/>
    <x v="0"/>
    <x v="0"/>
    <s v="United States"/>
    <x v="1"/>
    <n v="147500"/>
    <m/>
    <m/>
    <s v="Protek Consulting"/>
    <s v="['sql', 'python', 'excel']"/>
    <x v="1"/>
  </r>
  <r>
    <x v="5"/>
    <s v="Senior FP&amp;A Data Analyst"/>
    <s v="Milan, Metropolitan City of Milan, Italy"/>
    <s v="via Ai-Jobs.net"/>
    <x v="1"/>
    <x v="0"/>
    <s v="Italy"/>
    <d v="2023-03-01T16:31:22"/>
    <x v="1"/>
    <x v="0"/>
    <s v="Italy"/>
    <x v="1"/>
    <n v="111175"/>
    <m/>
    <m/>
    <s v="MotorK"/>
    <s v="['sql', 'bigquery', 'spark']"/>
    <x v="1"/>
  </r>
  <r>
    <x v="2"/>
    <s v="Staff Engineer, Data Analytics Engineering"/>
    <s v="Bengaluru, Karnataka, India"/>
    <s v="via Ai-Jobs.net"/>
    <x v="1"/>
    <x v="0"/>
    <s v="India"/>
    <d v="2023-03-26T01:17:50"/>
    <x v="0"/>
    <x v="0"/>
    <s v="India"/>
    <x v="1"/>
    <n v="147500"/>
    <m/>
    <m/>
    <s v="Western Digital"/>
    <s v="['sql', 'python']"/>
    <x v="1"/>
  </r>
  <r>
    <x v="3"/>
    <s v="Data Analyst Internship"/>
    <s v="Birmingham, AL"/>
    <s v="via Indeed"/>
    <x v="9"/>
    <x v="0"/>
    <s v="Georgia"/>
    <d v="2023-03-08T20:11:19"/>
    <x v="0"/>
    <x v="0"/>
    <s v="United States"/>
    <x v="0"/>
    <m/>
    <n v="13"/>
    <n v="27040"/>
    <s v="Lake Homes Realty"/>
    <m/>
    <x v="2"/>
  </r>
  <r>
    <x v="3"/>
    <s v="Financial Data Analyst"/>
    <s v="New Jersey"/>
    <s v="via LinkedIn"/>
    <x v="1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x v="6"/>
  </r>
  <r>
    <x v="0"/>
    <s v="USA-Data Scientist III (Clinical)"/>
    <s v="California"/>
    <s v="via TalentBurst - Talentify"/>
    <x v="4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x v="0"/>
  </r>
  <r>
    <x v="3"/>
    <s v="Audit Data Analyst"/>
    <s v="San Antonio, TX"/>
    <s v="via Ladders"/>
    <x v="1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x v="0"/>
  </r>
  <r>
    <x v="1"/>
    <s v="Senior Data Engineer"/>
    <m/>
    <s v="via LinkedIn"/>
    <x v="1"/>
    <x v="0"/>
    <s v="Georgia"/>
    <d v="2023-03-31T15:11:47"/>
    <x v="0"/>
    <x v="0"/>
    <s v="United States"/>
    <x v="1"/>
    <n v="172500"/>
    <m/>
    <m/>
    <s v="Parallel Consulting"/>
    <s v="['python', 'sql', 'r', 'flow']"/>
    <x v="0"/>
  </r>
  <r>
    <x v="4"/>
    <s v="Senior Data Scientist"/>
    <s v="California, MO"/>
    <s v="via Indeed"/>
    <x v="4"/>
    <x v="0"/>
    <s v="Illinois, United States"/>
    <d v="2023-03-29T19:07:31"/>
    <x v="0"/>
    <x v="0"/>
    <s v="United States"/>
    <x v="0"/>
    <m/>
    <n v="57.5"/>
    <n v="119600"/>
    <s v="Expedent"/>
    <s v="['sql', 'python', 'tableau']"/>
    <x v="1"/>
  </r>
  <r>
    <x v="0"/>
    <s v="Data Scientist"/>
    <s v="Arlington, VA"/>
    <s v="via Ladders"/>
    <x v="1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x v="83"/>
  </r>
  <r>
    <x v="2"/>
    <s v="Data Engineer"/>
    <s v="United States"/>
    <s v="via LinkedIn"/>
    <x v="4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x v="17"/>
  </r>
  <r>
    <x v="0"/>
    <s v="Data Scientist Jobs"/>
    <s v="Huntsville, AL"/>
    <s v="via Clearance Jobs"/>
    <x v="1"/>
    <x v="0"/>
    <s v="Georgia"/>
    <d v="2023-03-14T01:50:23"/>
    <x v="0"/>
    <x v="1"/>
    <s v="United States"/>
    <x v="1"/>
    <n v="112500"/>
    <m/>
    <m/>
    <s v="ISSAC Corp"/>
    <s v="['c++', 'java', 'python']"/>
    <x v="13"/>
  </r>
  <r>
    <x v="2"/>
    <s v="AWS Lead Data Engineer"/>
    <s v="Sunnyvale, CA"/>
    <s v="via Ladders"/>
    <x v="1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x v="17"/>
  </r>
  <r>
    <x v="0"/>
    <s v="Head of Data &amp; Analytics - MENA"/>
    <s v="Dubai - United Arab Emirates"/>
    <s v="via Ai-Jobs.net"/>
    <x v="1"/>
    <x v="0"/>
    <s v="United Arab Emirates"/>
    <d v="2023-03-17T07:39:00"/>
    <x v="0"/>
    <x v="0"/>
    <s v="United Arab Emirates"/>
    <x v="1"/>
    <n v="166419.5"/>
    <m/>
    <m/>
    <s v="dentsu international"/>
    <s v="['go']"/>
    <x v="20"/>
  </r>
  <r>
    <x v="0"/>
    <s v="Data Scientist"/>
    <s v="Richmond, VA"/>
    <s v="via ZipRecruiter"/>
    <x v="4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x v="1"/>
  </r>
  <r>
    <x v="3"/>
    <s v="Data Analyst"/>
    <s v="Georgia"/>
    <s v="via LinkedIn"/>
    <x v="1"/>
    <x v="0"/>
    <s v="Georgia"/>
    <d v="2023-03-14T13:45:26"/>
    <x v="0"/>
    <x v="0"/>
    <s v="United States"/>
    <x v="1"/>
    <n v="155000"/>
    <m/>
    <m/>
    <s v="UCB"/>
    <s v="['python', 'r', 'sql', 'sas', 'sas', 'qlik']"/>
    <x v="0"/>
  </r>
  <r>
    <x v="0"/>
    <s v="Data Scientist - Systematic Data Platform"/>
    <s v="New York, NY"/>
    <s v="via Ai-Jobs.net"/>
    <x v="1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x v="0"/>
  </r>
  <r>
    <x v="0"/>
    <s v="Data Scientist. Job in Kansas NBC4i Jobs"/>
    <s v="Kansas"/>
    <s v="via NBC4i Jobs"/>
    <x v="1"/>
    <x v="0"/>
    <s v="Sudan"/>
    <d v="2023-03-19T10:56:32"/>
    <x v="0"/>
    <x v="0"/>
    <s v="Sudan"/>
    <x v="1"/>
    <n v="175500"/>
    <m/>
    <m/>
    <s v="ASGN Incorporated"/>
    <s v="['python', 'r', 'javascript']"/>
    <x v="0"/>
  </r>
  <r>
    <x v="1"/>
    <s v="Senior Data Engineer"/>
    <s v="Anywhere"/>
    <s v="via Indeed"/>
    <x v="1"/>
    <x v="1"/>
    <s v="New York, United States"/>
    <d v="2023-03-22T00:23:32"/>
    <x v="1"/>
    <x v="1"/>
    <s v="United States"/>
    <x v="1"/>
    <n v="160000"/>
    <m/>
    <m/>
    <s v="Expel"/>
    <s v="['sql', 'python', 'bigquery', 'airflow']"/>
    <x v="1"/>
  </r>
  <r>
    <x v="1"/>
    <s v="Senior Data Engineer"/>
    <s v="Anywhere"/>
    <s v="via LinkedIn"/>
    <x v="1"/>
    <x v="1"/>
    <s v="Sudan"/>
    <d v="2023-03-31T21:09:07"/>
    <x v="0"/>
    <x v="0"/>
    <s v="Sudan"/>
    <x v="1"/>
    <n v="185000"/>
    <m/>
    <m/>
    <s v="Harnham"/>
    <s v="['python', 'rust', 'golang', 'sql', 'aws', 'kafka', 'spark']"/>
    <x v="0"/>
  </r>
  <r>
    <x v="3"/>
    <s v="Data Analyst"/>
    <s v="Miami, FL"/>
    <s v="via LinkedIn"/>
    <x v="1"/>
    <x v="0"/>
    <s v="Florida, United States"/>
    <d v="2023-03-06T21:26:20"/>
    <x v="0"/>
    <x v="0"/>
    <s v="United States"/>
    <x v="1"/>
    <n v="55000"/>
    <m/>
    <m/>
    <s v="Ascendo Resources"/>
    <s v="['excel']"/>
    <x v="6"/>
  </r>
  <r>
    <x v="0"/>
    <s v="72359 - Data Scientist, Cloud Specialty"/>
    <s v="Anywhere"/>
    <s v="via LinkedIn"/>
    <x v="1"/>
    <x v="1"/>
    <s v="Illinois, United States"/>
    <d v="2023-03-09T19:07:04"/>
    <x v="0"/>
    <x v="0"/>
    <s v="United States"/>
    <x v="1"/>
    <n v="155000"/>
    <m/>
    <m/>
    <s v="Swoon"/>
    <s v="['azure']"/>
    <x v="41"/>
  </r>
  <r>
    <x v="0"/>
    <s v="Credit Risk Data Scientist, Fintech"/>
    <s v="New York, NY"/>
    <s v="via Ai-Jobs.net"/>
    <x v="1"/>
    <x v="0"/>
    <s v="New York, United States"/>
    <d v="2023-03-02T14:04:05"/>
    <x v="0"/>
    <x v="0"/>
    <s v="United States"/>
    <x v="1"/>
    <n v="88128"/>
    <m/>
    <m/>
    <s v="Optasia"/>
    <m/>
    <x v="2"/>
  </r>
  <r>
    <x v="0"/>
    <s v="Manager, Data Science"/>
    <s v="San Mateo, CA"/>
    <s v="via Ladders"/>
    <x v="1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x v="1"/>
  </r>
  <r>
    <x v="0"/>
    <s v="Data Scientist"/>
    <s v="United States"/>
    <s v="via Ai-Jobs.net"/>
    <x v="1"/>
    <x v="0"/>
    <s v="Texas, United States"/>
    <d v="2023-03-08T21:03:50"/>
    <x v="0"/>
    <x v="0"/>
    <s v="United States"/>
    <x v="1"/>
    <n v="69962.5"/>
    <m/>
    <m/>
    <s v="Unlearn.AI"/>
    <s v="['python', 'numpy']"/>
    <x v="0"/>
  </r>
  <r>
    <x v="3"/>
    <s v="Data Analyst"/>
    <s v="Anywhere"/>
    <s v="via LinkedIn"/>
    <x v="4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x v="0"/>
  </r>
  <r>
    <x v="3"/>
    <s v="Data Analyst"/>
    <s v="Indonesia"/>
    <s v="via Rect Duty"/>
    <x v="1"/>
    <x v="0"/>
    <s v="Indonesia"/>
    <d v="2023-03-09T00:17:42"/>
    <x v="0"/>
    <x v="0"/>
    <s v="Indonesia"/>
    <x v="0"/>
    <m/>
    <n v="20"/>
    <n v="41600"/>
    <s v="Kudo"/>
    <s v="['sql', 'python', 'excel', 'tableau']"/>
    <x v="1"/>
  </r>
  <r>
    <x v="1"/>
    <s v="Lead / Senior Data Engineer"/>
    <s v="Cairo, Egypt"/>
    <s v="via Ai-Jobs.net"/>
    <x v="1"/>
    <x v="0"/>
    <s v="Egypt"/>
    <d v="2023-03-15T22:14:44"/>
    <x v="0"/>
    <x v="0"/>
    <s v="Egypt"/>
    <x v="1"/>
    <n v="96773"/>
    <m/>
    <m/>
    <s v="Money Fellows"/>
    <s v="['sql', 'python', 'aws', 'gcp', 'bigquery']"/>
    <x v="1"/>
  </r>
  <r>
    <x v="0"/>
    <s v="Associate Director, Data Science"/>
    <m/>
    <s v="via LinkedIn"/>
    <x v="1"/>
    <x v="0"/>
    <s v="New York, United States"/>
    <d v="2023-03-29T14:04:09"/>
    <x v="0"/>
    <x v="0"/>
    <s v="United States"/>
    <x v="1"/>
    <n v="195000"/>
    <m/>
    <m/>
    <s v="Glocomms"/>
    <m/>
    <x v="2"/>
  </r>
  <r>
    <x v="4"/>
    <s v="Senior Data Scientist, Risk &amp; Fraud"/>
    <s v="Anywhere"/>
    <s v="via Motion Recruitment"/>
    <x v="1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x v="0"/>
  </r>
  <r>
    <x v="0"/>
    <s v="Data Scientist"/>
    <s v="Jackson, MS"/>
    <s v="via IT JobServe"/>
    <x v="1"/>
    <x v="0"/>
    <s v="Georgia"/>
    <d v="2023-03-26T19:39:51"/>
    <x v="0"/>
    <x v="1"/>
    <s v="United States"/>
    <x v="1"/>
    <n v="161500"/>
    <m/>
    <m/>
    <s v="Travelers Insurance"/>
    <s v="['aws']"/>
    <x v="7"/>
  </r>
  <r>
    <x v="3"/>
    <s v="Data Analyst Developer - OBHS (Central Office) - Decatur GA (COM)"/>
    <s v="Decatur, GA"/>
    <s v="via Indeed"/>
    <x v="1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x v="1"/>
  </r>
  <r>
    <x v="0"/>
    <s v="SAS Analytical Engineer/ Data Scientist (Remote)"/>
    <s v="Anywhere"/>
    <s v="via Built In"/>
    <x v="1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x v="11"/>
  </r>
  <r>
    <x v="0"/>
    <s v="E-commerce Product Data Science"/>
    <s v="Petaling Jaya, Selangor, Malaysia"/>
    <s v="via Ai-Jobs.net"/>
    <x v="1"/>
    <x v="0"/>
    <s v="Malaysia"/>
    <d v="2023-03-09T10:34:05"/>
    <x v="0"/>
    <x v="0"/>
    <s v="Malaysia"/>
    <x v="1"/>
    <n v="79200"/>
    <m/>
    <m/>
    <s v="NielsenIQ"/>
    <s v="['python', 'sql']"/>
    <x v="0"/>
  </r>
  <r>
    <x v="0"/>
    <s v="Data Scientist, Mid"/>
    <s v="San Diego, CA"/>
    <s v="via Ladders"/>
    <x v="1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x v="0"/>
  </r>
  <r>
    <x v="1"/>
    <s v="Senior Data Engineer"/>
    <s v="Dallas, TX"/>
    <s v="via LinkedIn"/>
    <x v="1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x v="1"/>
  </r>
  <r>
    <x v="7"/>
    <s v="Senior Programmer Analyst"/>
    <s v="Chicago, IL"/>
    <s v="via ZipRecruiter"/>
    <x v="1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x v="11"/>
  </r>
  <r>
    <x v="9"/>
    <s v="Senior Machine Learning Engineer"/>
    <s v="Anywhere"/>
    <s v="via LinkedIn"/>
    <x v="1"/>
    <x v="1"/>
    <s v="Canada"/>
    <d v="2023-03-02T22:24:31"/>
    <x v="0"/>
    <x v="0"/>
    <s v="Canada"/>
    <x v="1"/>
    <n v="180000"/>
    <m/>
    <m/>
    <s v="Harnham"/>
    <s v="['sql', 'scala', 'c#', 'java', 'python', 'spark']"/>
    <x v="1"/>
  </r>
  <r>
    <x v="3"/>
    <s v="Warehouse Data Analyst"/>
    <s v="Forest Park, GA"/>
    <s v="via Indeed"/>
    <x v="4"/>
    <x v="0"/>
    <s v="Georgia"/>
    <d v="2023-03-24T14:31:16"/>
    <x v="1"/>
    <x v="1"/>
    <s v="United States"/>
    <x v="0"/>
    <m/>
    <n v="21"/>
    <n v="43680"/>
    <s v="Abacus Solutions Group, LLC"/>
    <s v="['excel']"/>
    <x v="6"/>
  </r>
  <r>
    <x v="7"/>
    <s v="System Engineer"/>
    <s v="West Melbourne VIC, Australia"/>
    <s v="via Big Bend Holiday Hotel"/>
    <x v="1"/>
    <x v="0"/>
    <s v="Australia"/>
    <d v="2023-03-01T00:23:14"/>
    <x v="1"/>
    <x v="0"/>
    <s v="Australia"/>
    <x v="0"/>
    <m/>
    <n v="20"/>
    <n v="41600"/>
    <s v="Relectrify"/>
    <s v="['python', 'matlab']"/>
    <x v="0"/>
  </r>
  <r>
    <x v="3"/>
    <s v="Business Data Analyst"/>
    <s v="Anywhere"/>
    <s v="via Robert Half"/>
    <x v="4"/>
    <x v="1"/>
    <s v="Georgia"/>
    <d v="2023-03-15T16:31:59"/>
    <x v="1"/>
    <x v="0"/>
    <s v="United States"/>
    <x v="1"/>
    <n v="125000"/>
    <m/>
    <m/>
    <s v="Robert Half"/>
    <s v="['sql', 'tableau', 'power bi']"/>
    <x v="1"/>
  </r>
  <r>
    <x v="3"/>
    <s v="Data Analyst &amp; Evaluation Director (Nonprofit)"/>
    <s v="Indianapolis, IN"/>
    <s v="via Indeed"/>
    <x v="1"/>
    <x v="0"/>
    <s v="Illinois, United States"/>
    <d v="2023-03-12T15:03:00"/>
    <x v="0"/>
    <x v="1"/>
    <s v="United States"/>
    <x v="1"/>
    <n v="65000"/>
    <m/>
    <m/>
    <s v="Progression Partners"/>
    <m/>
    <x v="2"/>
  </r>
  <r>
    <x v="3"/>
    <s v="Data Analyst"/>
    <s v="Austin, TX"/>
    <s v="via LinkedIn"/>
    <x v="1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x v="1"/>
  </r>
  <r>
    <x v="3"/>
    <s v="Data Analyst"/>
    <s v="Ridgefield Park, NJ"/>
    <s v="via ZipRecruiter"/>
    <x v="1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x v="1"/>
  </r>
  <r>
    <x v="0"/>
    <s v="Principal Quantitative Analyst, Data Science"/>
    <s v="Buffalo, NY"/>
    <s v="via Ladders"/>
    <x v="1"/>
    <x v="0"/>
    <s v="New York, United States"/>
    <d v="2023-03-13T12:04:35"/>
    <x v="0"/>
    <x v="0"/>
    <s v="United States"/>
    <x v="1"/>
    <n v="175000"/>
    <m/>
    <m/>
    <s v="National Grid"/>
    <m/>
    <x v="2"/>
  </r>
  <r>
    <x v="0"/>
    <s v="Sr Data Scientist Jobs in Brooklyn Park"/>
    <s v="Brooklyn Park, MN"/>
    <s v="via Usjobscircle.online"/>
    <x v="1"/>
    <x v="0"/>
    <s v="Illinois, United States"/>
    <d v="2023-03-08T23:05:10"/>
    <x v="0"/>
    <x v="1"/>
    <s v="United States"/>
    <x v="1"/>
    <n v="55000"/>
    <m/>
    <m/>
    <s v="Target"/>
    <s v="['python', 'java', 'scala']"/>
    <x v="0"/>
  </r>
  <r>
    <x v="2"/>
    <s v="Golang Developer/Data Engineer"/>
    <s v="Anywhere"/>
    <s v="via LinkedIn"/>
    <x v="4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x v="45"/>
  </r>
  <r>
    <x v="2"/>
    <s v="Lead Data Engineer"/>
    <s v="British Columbia, Canada"/>
    <s v="via DirectlyApply"/>
    <x v="1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x v="0"/>
  </r>
  <r>
    <x v="0"/>
    <s v="Data Scientist"/>
    <s v="Anywhere"/>
    <s v="via LinkedIn"/>
    <x v="1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x v="0"/>
  </r>
  <r>
    <x v="3"/>
    <s v="Senior / Executive Business Analyst (Data Analyst)"/>
    <s v="Bayan Lepas, Penang, Malaysia"/>
    <s v="via Ai-Jobs.net"/>
    <x v="1"/>
    <x v="0"/>
    <s v="Malaysia"/>
    <d v="2023-03-23T11:32:53"/>
    <x v="0"/>
    <x v="0"/>
    <s v="Malaysia"/>
    <x v="1"/>
    <n v="111175"/>
    <m/>
    <m/>
    <s v="Bosch Group"/>
    <s v="['spark', 'excel']"/>
    <x v="82"/>
  </r>
  <r>
    <x v="3"/>
    <s v="Data Analyst III"/>
    <s v="Madison, WI"/>
    <s v="via Indeed"/>
    <x v="1"/>
    <x v="0"/>
    <s v="Illinois, United States"/>
    <d v="2023-03-01T12:04:38"/>
    <x v="0"/>
    <x v="0"/>
    <s v="United States"/>
    <x v="1"/>
    <n v="115000"/>
    <m/>
    <m/>
    <s v="Eastridge"/>
    <s v="['sql', 'python', 'r', 'power bi']"/>
    <x v="1"/>
  </r>
  <r>
    <x v="3"/>
    <s v="Financial Data Analyst"/>
    <s v="San Mateo, CA"/>
    <s v="via Ladders"/>
    <x v="1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x v="1"/>
  </r>
  <r>
    <x v="3"/>
    <s v="Power BI / MS Azure Data Analyst"/>
    <s v="Ladson, SC"/>
    <s v="via Indeed"/>
    <x v="1"/>
    <x v="0"/>
    <s v="Georgia"/>
    <d v="2023-03-20T13:38:47"/>
    <x v="0"/>
    <x v="1"/>
    <s v="United States"/>
    <x v="1"/>
    <n v="100000"/>
    <m/>
    <m/>
    <s v="Ingenics"/>
    <s v="['azure', 'oracle', 'power bi', 'excel', 'sap']"/>
    <x v="41"/>
  </r>
  <r>
    <x v="0"/>
    <s v="Intern, Data Science"/>
    <s v="Dallas, TX"/>
    <s v="via ZipRecruiter"/>
    <x v="1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x v="3"/>
  </r>
  <r>
    <x v="3"/>
    <s v="Data Analyst (Lending Operations)"/>
    <s v="Georgia"/>
    <s v="via LinkedIn"/>
    <x v="1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x v="0"/>
  </r>
  <r>
    <x v="0"/>
    <s v="Sr. Data Scientist"/>
    <s v="West Sacramento, CA"/>
    <s v="via Indeed"/>
    <x v="1"/>
    <x v="0"/>
    <s v="California, United States"/>
    <d v="2023-03-09T22:05:51"/>
    <x v="0"/>
    <x v="1"/>
    <s v="United States"/>
    <x v="1"/>
    <n v="110808.9531"/>
    <m/>
    <m/>
    <s v="Brahma consulting group"/>
    <s v="['python', 'sql']"/>
    <x v="0"/>
  </r>
  <r>
    <x v="8"/>
    <s v="Marketing Analyst"/>
    <s v="Deerfield, IL"/>
    <s v="via LinkedIn"/>
    <x v="4"/>
    <x v="0"/>
    <s v="Illinois, United States"/>
    <d v="2023-03-28T20:04:31"/>
    <x v="0"/>
    <x v="0"/>
    <s v="United States"/>
    <x v="0"/>
    <m/>
    <n v="45.5"/>
    <n v="94640"/>
    <s v="EPITEC"/>
    <s v="['snowflake', 'tableau']"/>
    <x v="5"/>
  </r>
  <r>
    <x v="2"/>
    <s v="Privacy Data Engineer"/>
    <s v="Anywhere"/>
    <s v="via LinkedIn"/>
    <x v="1"/>
    <x v="1"/>
    <s v="Sudan"/>
    <d v="2023-03-10T21:44:39"/>
    <x v="0"/>
    <x v="0"/>
    <s v="Sudan"/>
    <x v="0"/>
    <m/>
    <n v="42.5"/>
    <n v="88400"/>
    <s v="Insight Global"/>
    <s v="['sql', 'oracle', 'aws', 'gdpr']"/>
    <x v="1"/>
  </r>
  <r>
    <x v="3"/>
    <s v="Data Analyst"/>
    <s v="Chicago, IL"/>
    <s v="via Robert Half"/>
    <x v="4"/>
    <x v="0"/>
    <s v="Illinois, United States"/>
    <d v="2023-03-17T19:01:19"/>
    <x v="1"/>
    <x v="0"/>
    <s v="United States"/>
    <x v="0"/>
    <m/>
    <n v="25.625"/>
    <n v="53300"/>
    <s v="Robert Half"/>
    <s v="['flow']"/>
    <x v="33"/>
  </r>
  <r>
    <x v="3"/>
    <s v="Data Analyst, Financial Services"/>
    <m/>
    <s v="via LinkedIn"/>
    <x v="1"/>
    <x v="0"/>
    <s v="New York, United States"/>
    <d v="2023-03-10T12:00:15"/>
    <x v="0"/>
    <x v="0"/>
    <s v="United States"/>
    <x v="1"/>
    <n v="95000"/>
    <m/>
    <m/>
    <s v="The Horizon Group"/>
    <s v="['python', 'excel']"/>
    <x v="0"/>
  </r>
  <r>
    <x v="3"/>
    <s v="Junior Data Analyst"/>
    <s v="Miami, FL"/>
    <s v="via LinkedIn"/>
    <x v="1"/>
    <x v="0"/>
    <s v="Florida, United States"/>
    <d v="2023-03-06T22:26:20"/>
    <x v="0"/>
    <x v="0"/>
    <s v="United States"/>
    <x v="1"/>
    <n v="135000"/>
    <m/>
    <m/>
    <s v="Parabolic Career"/>
    <m/>
    <x v="2"/>
  </r>
  <r>
    <x v="3"/>
    <s v="Data analyst"/>
    <s v="Dallas, TX"/>
    <s v="via Dice"/>
    <x v="1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x v="30"/>
  </r>
  <r>
    <x v="3"/>
    <s v="Data Reporting Analyst"/>
    <s v="Miramar, FL"/>
    <s v="via ZipRecruiter"/>
    <x v="13"/>
    <x v="0"/>
    <s v="Florida, United States"/>
    <d v="2023-03-24T18:04:46"/>
    <x v="1"/>
    <x v="0"/>
    <s v="United States"/>
    <x v="0"/>
    <m/>
    <n v="46.125"/>
    <n v="95940"/>
    <s v="Robert Half"/>
    <s v="['flow']"/>
    <x v="33"/>
  </r>
  <r>
    <x v="3"/>
    <s v="Data Analyst/Senior Data Analyst"/>
    <s v="Carmel, IN"/>
    <s v="via Indeed"/>
    <x v="1"/>
    <x v="0"/>
    <s v="Illinois, United States"/>
    <d v="2023-03-24T21:04:18"/>
    <x v="0"/>
    <x v="0"/>
    <s v="United States"/>
    <x v="1"/>
    <n v="110500"/>
    <m/>
    <m/>
    <s v="Liberty Mutual Insurance"/>
    <s v="['sql', 'excel']"/>
    <x v="1"/>
  </r>
  <r>
    <x v="2"/>
    <s v="Data Engineer, Product &amp; Innovation"/>
    <m/>
    <s v="via LinkedIn"/>
    <x v="1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x v="4"/>
    <s v="Senior Data Scientist - Computer Vision"/>
    <s v="Santa Clara, CA"/>
    <s v="via Dice"/>
    <x v="4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x v="0"/>
  </r>
  <r>
    <x v="3"/>
    <s v="Power Platform Data Analyst"/>
    <s v="Charlotte, NC"/>
    <s v="via Ladders"/>
    <x v="1"/>
    <x v="0"/>
    <s v="Georgia"/>
    <d v="2023-03-30T08:28:37"/>
    <x v="0"/>
    <x v="0"/>
    <s v="United States"/>
    <x v="1"/>
    <n v="150000"/>
    <m/>
    <m/>
    <s v="TIAA"/>
    <m/>
    <x v="2"/>
  </r>
  <r>
    <x v="0"/>
    <s v="Research Data Scientist"/>
    <s v="Washington, DC"/>
    <s v="via Ladders"/>
    <x v="1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x v="0"/>
  </r>
  <r>
    <x v="3"/>
    <s v="Data Analyst I"/>
    <s v="Indianapolis, IN"/>
    <s v="via LinkedIn"/>
    <x v="4"/>
    <x v="0"/>
    <s v="Illinois, United States"/>
    <d v="2023-03-01T01:03:28"/>
    <x v="0"/>
    <x v="0"/>
    <s v="United States"/>
    <x v="0"/>
    <m/>
    <n v="30"/>
    <n v="62400"/>
    <s v="Robert Half"/>
    <s v="['go', 'excel']"/>
    <x v="20"/>
  </r>
  <r>
    <x v="5"/>
    <s v="Senior Product Data Analyst"/>
    <s v="France"/>
    <s v="via Ai-Jobs.net"/>
    <x v="1"/>
    <x v="0"/>
    <s v="France"/>
    <d v="2023-03-09T09:31:25"/>
    <x v="0"/>
    <x v="0"/>
    <s v="France"/>
    <x v="1"/>
    <n v="111175"/>
    <m/>
    <m/>
    <s v="PayFit"/>
    <s v="['sql', 'python', 'go', 'looker']"/>
    <x v="1"/>
  </r>
  <r>
    <x v="3"/>
    <s v="Data Analyst"/>
    <s v="Austin, TX"/>
    <s v="via ZipRecruiter"/>
    <x v="1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x v="1"/>
  </r>
  <r>
    <x v="5"/>
    <s v="Senior Data Analyst"/>
    <s v="Lake Zurich, IL"/>
    <s v="via Indeed"/>
    <x v="1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x v="1"/>
  </r>
  <r>
    <x v="2"/>
    <s v="Big Data Engineer"/>
    <s v="Port Washington, NY"/>
    <s v="via Ladders"/>
    <x v="1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x v="1"/>
  </r>
  <r>
    <x v="3"/>
    <s v="Data Analyst"/>
    <s v="San Antonio, TX"/>
    <s v="via Texas Jobs - Tarta.ai"/>
    <x v="1"/>
    <x v="0"/>
    <s v="Texas, United States"/>
    <d v="2023-03-22T10:06:31"/>
    <x v="1"/>
    <x v="0"/>
    <s v="United States"/>
    <x v="0"/>
    <m/>
    <n v="28"/>
    <n v="58240"/>
    <s v="Cardinal Health"/>
    <m/>
    <x v="2"/>
  </r>
  <r>
    <x v="0"/>
    <s v="Senior Associate-Applied Data Science"/>
    <s v="Bengaluru, Karnataka, India"/>
    <s v="via Ai-Jobs.net"/>
    <x v="1"/>
    <x v="0"/>
    <s v="India"/>
    <d v="2023-03-07T12:38:19"/>
    <x v="0"/>
    <x v="0"/>
    <s v="India"/>
    <x v="1"/>
    <n v="79200"/>
    <m/>
    <m/>
    <s v="Tesco Bengaluru"/>
    <s v="['sql', 'r', 'excel', 'tableau']"/>
    <x v="1"/>
  </r>
  <r>
    <x v="5"/>
    <s v="Analytics Engineering Manager"/>
    <s v="Hyderabad, Telangana, India"/>
    <s v="via Ai-Jobs.net"/>
    <x v="1"/>
    <x v="0"/>
    <s v="India"/>
    <d v="2023-03-13T22:19:51"/>
    <x v="0"/>
    <x v="0"/>
    <s v="India"/>
    <x v="1"/>
    <n v="147500"/>
    <m/>
    <m/>
    <s v="Deliveroo"/>
    <s v="['sql', 'snowflake', 'aws', 'looker']"/>
    <x v="1"/>
  </r>
  <r>
    <x v="0"/>
    <s v="Data Scientist"/>
    <s v="Atlanta, GA"/>
    <s v="via IT JobServe"/>
    <x v="1"/>
    <x v="0"/>
    <s v="Illinois, United States"/>
    <d v="2023-03-26T20:05:42"/>
    <x v="0"/>
    <x v="1"/>
    <s v="United States"/>
    <x v="1"/>
    <n v="161500"/>
    <m/>
    <m/>
    <s v="Travelers Insurance"/>
    <s v="['aws']"/>
    <x v="7"/>
  </r>
  <r>
    <x v="3"/>
    <s v="Data Analyst"/>
    <s v="Wellington, New Zealand"/>
    <s v="via Ai-Jobs.net"/>
    <x v="1"/>
    <x v="0"/>
    <s v="New Zealand"/>
    <d v="2023-03-01T20:06:49"/>
    <x v="0"/>
    <x v="0"/>
    <s v="New Zealand"/>
    <x v="1"/>
    <n v="102500"/>
    <m/>
    <m/>
    <s v="Octopus Energy"/>
    <s v="['aws', 'jupyter', 'github']"/>
    <x v="7"/>
  </r>
  <r>
    <x v="3"/>
    <s v="Market Data Analyst"/>
    <m/>
    <s v="via LinkedIn"/>
    <x v="1"/>
    <x v="0"/>
    <s v="New York, United States"/>
    <d v="2023-03-02T17:00:04"/>
    <x v="1"/>
    <x v="0"/>
    <s v="United States"/>
    <x v="1"/>
    <n v="165000"/>
    <m/>
    <m/>
    <s v="Mission Staffing"/>
    <m/>
    <x v="2"/>
  </r>
  <r>
    <x v="9"/>
    <s v="Director of ML Research"/>
    <s v="Berkeley, CA"/>
    <s v="via Ai-Jobs.net"/>
    <x v="1"/>
    <x v="0"/>
    <s v="California, United States"/>
    <d v="2023-03-08T22:00:39"/>
    <x v="0"/>
    <x v="0"/>
    <s v="United States"/>
    <x v="1"/>
    <n v="240000"/>
    <m/>
    <m/>
    <s v="Cognitiv"/>
    <s v="['python', 'sql']"/>
    <x v="0"/>
  </r>
  <r>
    <x v="2"/>
    <s v="Medior Data Engineer"/>
    <s v="Mechelen, Belgium"/>
    <s v="via Ai-Jobs.net"/>
    <x v="1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x v="20"/>
  </r>
  <r>
    <x v="2"/>
    <s v="ISD Engineer IV-Data Engineering (AI/ML/NLP)"/>
    <s v="Winchester, VA"/>
    <s v="via Navy Federal Credit Union - Talentify"/>
    <x v="1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x v="0"/>
  </r>
  <r>
    <x v="2"/>
    <s v="Data Engineer"/>
    <s v="Dearborn, MI"/>
    <s v="via Ladders"/>
    <x v="1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x v="35"/>
  </r>
  <r>
    <x v="3"/>
    <s v="Data Reporting Analyst"/>
    <s v="Chattanooga, TN"/>
    <s v="via LinkedIn"/>
    <x v="1"/>
    <x v="0"/>
    <s v="Georgia"/>
    <d v="2023-03-31T14:10:01"/>
    <x v="0"/>
    <x v="0"/>
    <s v="United States"/>
    <x v="1"/>
    <n v="52500"/>
    <m/>
    <m/>
    <s v="Talent Group"/>
    <s v="['sql', 'excel', 'spreadsheet', 'ms access']"/>
    <x v="1"/>
  </r>
  <r>
    <x v="5"/>
    <s v="Senior Data Analyst"/>
    <s v="Charlotte, NC"/>
    <s v="via ZipRecruiter"/>
    <x v="1"/>
    <x v="0"/>
    <s v="Georgia"/>
    <d v="2023-03-08T21:11:07"/>
    <x v="0"/>
    <x v="1"/>
    <s v="United States"/>
    <x v="1"/>
    <n v="129750"/>
    <m/>
    <m/>
    <s v="TIAA"/>
    <s v="['sql', 'snowflake', 'tableau']"/>
    <x v="1"/>
  </r>
  <r>
    <x v="0"/>
    <s v="Data Scientist"/>
    <s v="Baton Rouge, LA"/>
    <s v="via IT JobServe"/>
    <x v="1"/>
    <x v="0"/>
    <s v="Texas, United States"/>
    <d v="2023-03-26T20:05:11"/>
    <x v="0"/>
    <x v="1"/>
    <s v="United States"/>
    <x v="1"/>
    <n v="161500"/>
    <m/>
    <m/>
    <s v="Travelers Insurance"/>
    <s v="['aws']"/>
    <x v="7"/>
  </r>
  <r>
    <x v="2"/>
    <s v="Data Engineer"/>
    <s v="Brussels, Belgium"/>
    <s v="via Ai-Jobs.net"/>
    <x v="1"/>
    <x v="0"/>
    <s v="Belgium"/>
    <d v="2023-03-15T17:27:24"/>
    <x v="0"/>
    <x v="0"/>
    <s v="Belgium"/>
    <x v="1"/>
    <n v="134241"/>
    <m/>
    <m/>
    <s v="Alter Solutions"/>
    <s v="['sas', 'sas', 'sql', 'sql server', 'alteryx']"/>
    <x v="11"/>
  </r>
  <r>
    <x v="4"/>
    <s v="Data Scientist Sr. Manager, Walmart"/>
    <s v="Plano, TX"/>
    <s v="via Indeed"/>
    <x v="1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x v="0"/>
  </r>
  <r>
    <x v="3"/>
    <s v="Data Analyst"/>
    <s v="Falls Church, VA"/>
    <s v="via LinkedIn"/>
    <x v="1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x v="24"/>
  </r>
  <r>
    <x v="3"/>
    <s v="Business Data Analyst"/>
    <s v="Irving, TX"/>
    <s v="via ZipRecruiter"/>
    <x v="1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x v="0"/>
  </r>
  <r>
    <x v="2"/>
    <s v="Data Engineer"/>
    <s v="Houston, TX"/>
    <s v="via LinkedIn"/>
    <x v="1"/>
    <x v="0"/>
    <s v="Georgia"/>
    <d v="2023-03-31T22:12:04"/>
    <x v="0"/>
    <x v="1"/>
    <s v="United States"/>
    <x v="1"/>
    <n v="120000"/>
    <m/>
    <m/>
    <s v="Pinnacle Group, Inc."/>
    <s v="['python', 'java', 'aws', 'jenkins']"/>
    <x v="0"/>
  </r>
  <r>
    <x v="0"/>
    <s v="Amazon Robotics - Data Science Co-op (July-Dec 2023), Global..."/>
    <s v="Boston, MA"/>
    <s v="via Ai-Jobs.net"/>
    <x v="1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x v="1"/>
  </r>
  <r>
    <x v="1"/>
    <s v="Senior Data Engineer - Data lakehouse"/>
    <s v="Kuala Lumpur, Federal Territory of Kuala Lumpur, Malaysia"/>
    <s v="via Ai-Jobs.net"/>
    <x v="1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x v="0"/>
  </r>
  <r>
    <x v="4"/>
    <s v="Senior Data Scientist"/>
    <s v="Berlin, Germany"/>
    <s v="via Ai-Jobs.net"/>
    <x v="1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x v="1"/>
  </r>
  <r>
    <x v="3"/>
    <s v="Data Analyst (Oracle/Unix/SQL/Python)"/>
    <s v="Connecticut"/>
    <s v="via LinkedIn"/>
    <x v="1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x v="1"/>
  </r>
  <r>
    <x v="2"/>
    <s v="Data Engineer Consultant"/>
    <s v="Stellenbosch, South Africa"/>
    <s v="via Ai-Jobs.net"/>
    <x v="1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x v="41"/>
  </r>
  <r>
    <x v="0"/>
    <s v="Lead Data Scientist Jobs in Atlanta"/>
    <s v="Atlanta, GA"/>
    <s v="via Usjobscircle.online"/>
    <x v="1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x v="3"/>
  </r>
  <r>
    <x v="0"/>
    <s v="Data Scientist 4"/>
    <s v="Anywhere"/>
    <s v="via LinkedIn"/>
    <x v="4"/>
    <x v="1"/>
    <s v="Sudan"/>
    <d v="2023-03-08T14:50:47"/>
    <x v="0"/>
    <x v="0"/>
    <s v="Sudan"/>
    <x v="0"/>
    <m/>
    <n v="67"/>
    <n v="139360"/>
    <s v="Aditi Consulting"/>
    <s v="['r', 'python', 'sql', 'spss']"/>
    <x v="3"/>
  </r>
  <r>
    <x v="9"/>
    <s v="Deep Learning Compiler Engineer II, AWS Neuron, Annapurna Labs"/>
    <s v="Toronto, ON, Canada"/>
    <s v="via Ai-Jobs.net"/>
    <x v="1"/>
    <x v="0"/>
    <s v="Canada"/>
    <d v="2023-03-29T23:37:15"/>
    <x v="0"/>
    <x v="0"/>
    <s v="Canada"/>
    <x v="1"/>
    <n v="99150"/>
    <m/>
    <m/>
    <s v="Amazon.com"/>
    <s v="['aws', 'tensorflow', 'pytorch', 'mxnet', 'flow']"/>
    <x v="7"/>
  </r>
  <r>
    <x v="3"/>
    <s v="Data Analyst (Delivery Experience Technology &amp; Product)"/>
    <s v="Poznań, Poland"/>
    <s v="via Ai-Jobs.net"/>
    <x v="1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x v="1"/>
  </r>
  <r>
    <x v="0"/>
    <s v="Game Analyst (Analytics &amp; Data Science)"/>
    <s v="Cambridge, UK"/>
    <s v="via Ai-Jobs.net"/>
    <x v="1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x v="1"/>
  </r>
  <r>
    <x v="3"/>
    <s v="Data Analyst"/>
    <s v="Dallas, TX"/>
    <s v="via Indeed"/>
    <x v="1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x v="1"/>
  </r>
  <r>
    <x v="4"/>
    <s v="Senior Data Scientist - Product Analytics - Core Product"/>
    <s v="San Jose, CA"/>
    <s v="via LinkedIn"/>
    <x v="1"/>
    <x v="0"/>
    <s v="California, United States"/>
    <d v="2023-03-19T13:24:53"/>
    <x v="0"/>
    <x v="1"/>
    <s v="United States"/>
    <x v="1"/>
    <n v="178500"/>
    <m/>
    <m/>
    <s v="TikTok"/>
    <s v="['sql', 'python']"/>
    <x v="1"/>
  </r>
  <r>
    <x v="0"/>
    <s v="Data Scientist (San Diego, CA)"/>
    <s v="Carlsbad, CA"/>
    <s v="via Built In"/>
    <x v="1"/>
    <x v="0"/>
    <s v="California, United States"/>
    <d v="2023-03-12T23:05:31"/>
    <x v="0"/>
    <x v="0"/>
    <s v="United States"/>
    <x v="1"/>
    <n v="95000"/>
    <m/>
    <m/>
    <s v="Alphatec Spine"/>
    <s v="['python', 'matlab']"/>
    <x v="0"/>
  </r>
  <r>
    <x v="5"/>
    <s v="Senior Business Data Analyst"/>
    <s v="New York"/>
    <s v="via ZipRecruiter"/>
    <x v="1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x v="1"/>
  </r>
  <r>
    <x v="3"/>
    <s v="Evaluator/Data Analyst"/>
    <s v="Flushing, NY"/>
    <s v="via Indeed"/>
    <x v="1"/>
    <x v="0"/>
    <s v="New York, United States"/>
    <d v="2023-03-15T14:59:55"/>
    <x v="0"/>
    <x v="0"/>
    <s v="United States"/>
    <x v="1"/>
    <n v="85000"/>
    <m/>
    <m/>
    <s v="Jamaica Hospital Medical Center"/>
    <m/>
    <x v="2"/>
  </r>
  <r>
    <x v="3"/>
    <s v="Human Resources Data Analyst"/>
    <s v="Los Angeles, CA"/>
    <s v="via Indeed"/>
    <x v="9"/>
    <x v="0"/>
    <s v="California, United States"/>
    <d v="2023-03-13T16:01:32"/>
    <x v="0"/>
    <x v="0"/>
    <s v="United States"/>
    <x v="0"/>
    <m/>
    <n v="29"/>
    <n v="60320"/>
    <s v="Los Angeles Dodgers LLC"/>
    <s v="['excel']"/>
    <x v="6"/>
  </r>
  <r>
    <x v="5"/>
    <s v="Senior Data Analyst (Courier &amp; Logistics)"/>
    <s v="Berlin, Germany"/>
    <s v="via Ai-Jobs.net"/>
    <x v="1"/>
    <x v="0"/>
    <s v="Germany"/>
    <d v="2023-03-23T17:18:17"/>
    <x v="0"/>
    <x v="0"/>
    <s v="Germany"/>
    <x v="1"/>
    <n v="111175"/>
    <m/>
    <m/>
    <s v="Wolt"/>
    <s v="['python', 'r', 'go', 'matlab', 'sql', 'looker', 'tableau']"/>
    <x v="0"/>
  </r>
  <r>
    <x v="0"/>
    <s v="Data Scientist"/>
    <s v="Anywhere"/>
    <s v="via Indeed"/>
    <x v="1"/>
    <x v="1"/>
    <s v="New York, United States"/>
    <d v="2023-03-24T16:05:24"/>
    <x v="0"/>
    <x v="1"/>
    <s v="United States"/>
    <x v="1"/>
    <n v="161500"/>
    <m/>
    <m/>
    <s v="The Travelers Companies, Inc."/>
    <s v="['aws']"/>
    <x v="7"/>
  </r>
  <r>
    <x v="2"/>
    <s v="Principal Data Engineer (UK Wide)"/>
    <s v="London, UK"/>
    <s v="via Ai-Jobs.net"/>
    <x v="1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x v="1"/>
  </r>
  <r>
    <x v="0"/>
    <s v="Lead Data Scientist"/>
    <s v="Morton, IL"/>
    <s v="via Ladders"/>
    <x v="1"/>
    <x v="0"/>
    <s v="Illinois, United States"/>
    <d v="2023-03-21T07:22:12"/>
    <x v="0"/>
    <x v="0"/>
    <s v="United States"/>
    <x v="1"/>
    <n v="175000"/>
    <m/>
    <m/>
    <s v="Caterpillar, Inc"/>
    <s v="['sas', 'sas', 'python', 'sql']"/>
    <x v="11"/>
  </r>
  <r>
    <x v="3"/>
    <s v="Data Analyst I-Div Gen Int Medicine MSH"/>
    <s v="New York, NY"/>
    <s v="via Indeed"/>
    <x v="1"/>
    <x v="0"/>
    <s v="New York, United States"/>
    <d v="2023-03-08T10:59:59"/>
    <x v="0"/>
    <x v="1"/>
    <s v="United States"/>
    <x v="1"/>
    <n v="66455.5"/>
    <m/>
    <m/>
    <s v="Mount Sinai"/>
    <m/>
    <x v="2"/>
  </r>
  <r>
    <x v="3"/>
    <s v="Data Reporting Analyst"/>
    <s v="Sunnyvale, CA"/>
    <s v="via LinkedIn"/>
    <x v="4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x v="0"/>
  </r>
  <r>
    <x v="3"/>
    <s v="Data Analyst, Studies"/>
    <s v="Chicago, IL"/>
    <s v="via Ai-Jobs.net"/>
    <x v="1"/>
    <x v="0"/>
    <s v="Illinois, United States"/>
    <d v="2023-03-20T20:04:14"/>
    <x v="1"/>
    <x v="0"/>
    <s v="United States"/>
    <x v="1"/>
    <n v="111175"/>
    <m/>
    <m/>
    <s v="Tempus"/>
    <s v="['sql', 'r', 'python', 'looker']"/>
    <x v="1"/>
  </r>
  <r>
    <x v="3"/>
    <s v="SQL/Data Analyst"/>
    <s v="Madison, WI"/>
    <s v="via Dice"/>
    <x v="1"/>
    <x v="0"/>
    <s v="Illinois, United States"/>
    <d v="2023-03-13T20:03:29"/>
    <x v="1"/>
    <x v="0"/>
    <s v="United States"/>
    <x v="1"/>
    <n v="70000"/>
    <m/>
    <m/>
    <s v="Acadia Technologies, Inc."/>
    <s v="['sql']"/>
    <x v="1"/>
  </r>
  <r>
    <x v="3"/>
    <s v="Data Analyst"/>
    <s v="Belgrade, Serbia"/>
    <s v="via Ai-Jobs.net"/>
    <x v="1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x v="1"/>
  </r>
  <r>
    <x v="0"/>
    <s v="Data Scientist"/>
    <s v="San Francisco, CA"/>
    <s v="via LinkedIn"/>
    <x v="1"/>
    <x v="0"/>
    <s v="California, United States"/>
    <d v="2023-03-03T14:03:39"/>
    <x v="0"/>
    <x v="1"/>
    <s v="United States"/>
    <x v="1"/>
    <n v="185000"/>
    <m/>
    <m/>
    <s v="Ada Meher"/>
    <s v="['sql', 'python', 'r', 'tableau']"/>
    <x v="1"/>
  </r>
  <r>
    <x v="4"/>
    <s v="Senior Data Science Manager"/>
    <s v="San Francisco, CA"/>
    <s v="via Ladders"/>
    <x v="1"/>
    <x v="0"/>
    <s v="California, United States"/>
    <d v="2023-03-28T10:06:32"/>
    <x v="0"/>
    <x v="1"/>
    <s v="United States"/>
    <x v="1"/>
    <n v="200000"/>
    <m/>
    <m/>
    <s v="Cruise Automation"/>
    <m/>
    <x v="2"/>
  </r>
  <r>
    <x v="2"/>
    <s v="Data Engineer (Remote)"/>
    <s v="Anywhere"/>
    <s v="via Built In LA"/>
    <x v="1"/>
    <x v="1"/>
    <s v="Sudan"/>
    <d v="2023-03-12T06:31:00"/>
    <x v="0"/>
    <x v="1"/>
    <s v="Sudan"/>
    <x v="1"/>
    <n v="150500"/>
    <m/>
    <m/>
    <s v="Multi Media"/>
    <s v="['python', 'sql', 'snowflake', 'bigquery', 'redshift']"/>
    <x v="0"/>
  </r>
  <r>
    <x v="0"/>
    <s v="CCB Risk - Data Scientist, VP"/>
    <s v="Plano, TX"/>
    <s v="via Ladders"/>
    <x v="1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x v="28"/>
  </r>
  <r>
    <x v="3"/>
    <s v="Data Analyst (SQL, Tableau)"/>
    <s v="Austin, TX"/>
    <s v="via Dice"/>
    <x v="4"/>
    <x v="0"/>
    <s v="Texas, United States"/>
    <d v="2023-03-21T21:17:58"/>
    <x v="1"/>
    <x v="0"/>
    <s v="United States"/>
    <x v="0"/>
    <m/>
    <n v="65"/>
    <n v="135200"/>
    <s v="Fervorly"/>
    <s v="['sql', 'tableau']"/>
    <x v="1"/>
  </r>
  <r>
    <x v="1"/>
    <s v="Senior Data Engineer (Greater NYC Area, NY or Remote)"/>
    <s v="Anywhere"/>
    <s v="via Built In NYC"/>
    <x v="1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x v="1"/>
  </r>
  <r>
    <x v="0"/>
    <s v="Data Scientist / Data Analyst (Healthcare IT Modernization effort)"/>
    <s v="Anywhere"/>
    <s v="via ZipRecruiter"/>
    <x v="1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x v="11"/>
  </r>
  <r>
    <x v="0"/>
    <s v="Data Scientist"/>
    <s v="Anywhere"/>
    <s v="via Indeed"/>
    <x v="1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x v="0"/>
  </r>
  <r>
    <x v="3"/>
    <s v="Jr. Data Analyst"/>
    <s v="Fountain Valley, CA"/>
    <s v="via DirectlyApply"/>
    <x v="1"/>
    <x v="0"/>
    <s v="California, United States"/>
    <d v="2023-03-12T19:00:47"/>
    <x v="1"/>
    <x v="0"/>
    <s v="United States"/>
    <x v="0"/>
    <m/>
    <n v="25"/>
    <n v="52000"/>
    <s v="Volt"/>
    <s v="['excel']"/>
    <x v="6"/>
  </r>
  <r>
    <x v="2"/>
    <s v="Data Engineer"/>
    <s v="Hartford, CT"/>
    <s v="via LinkedIn"/>
    <x v="1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x v="0"/>
  </r>
  <r>
    <x v="2"/>
    <s v="Lead Data Engineer"/>
    <s v="Jakarta, Indonesia"/>
    <s v="via Ai-Jobs.net"/>
    <x v="1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x v="4"/>
  </r>
  <r>
    <x v="0"/>
    <s v="Data Scientist"/>
    <s v="Lagos, Nigeria"/>
    <s v="via Ai-Jobs.net"/>
    <x v="1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x v="1"/>
  </r>
  <r>
    <x v="2"/>
    <s v="Principal Data Engineer"/>
    <s v="Atlanta, GA"/>
    <s v="via Indeed"/>
    <x v="1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x v="1"/>
  </r>
  <r>
    <x v="3"/>
    <s v="Data Analyst"/>
    <s v="Atlanta, GA"/>
    <s v="via Indeed"/>
    <x v="4"/>
    <x v="0"/>
    <s v="Georgia"/>
    <d v="2023-03-08T20:10:50"/>
    <x v="1"/>
    <x v="0"/>
    <s v="United States"/>
    <x v="0"/>
    <m/>
    <n v="37.5"/>
    <n v="78000"/>
    <s v="Prahartech"/>
    <s v="['excel', 'qlik', 'power bi', 'alteryx']"/>
    <x v="6"/>
  </r>
  <r>
    <x v="3"/>
    <s v="Data Analyst"/>
    <s v="Ashburn, VA"/>
    <s v="via Indeed"/>
    <x v="1"/>
    <x v="0"/>
    <s v="New York, United States"/>
    <d v="2023-03-10T18:00:33"/>
    <x v="1"/>
    <x v="1"/>
    <s v="United States"/>
    <x v="0"/>
    <m/>
    <n v="35"/>
    <n v="72800"/>
    <s v="Dawson Technical"/>
    <s v="['sql']"/>
    <x v="1"/>
  </r>
  <r>
    <x v="3"/>
    <s v="Entry-level Data Analyst - Universal Music Group."/>
    <s v="Los Angeles, CA"/>
    <s v="via ZipRecruiter"/>
    <x v="4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x v="6"/>
  </r>
  <r>
    <x v="4"/>
    <s v="Senior Data Scientist- Actuarial Pricing (Remote)"/>
    <s v="Chicago, IL"/>
    <s v="via Ladders"/>
    <x v="1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x v="3"/>
  </r>
  <r>
    <x v="9"/>
    <s v="Tech lead : Sr. ML Engineer"/>
    <s v="Bengaluru, Karnataka, India"/>
    <s v="via Ai-Jobs.net"/>
    <x v="1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x v="7"/>
  </r>
  <r>
    <x v="2"/>
    <s v="Data Engineer-JR"/>
    <s v="Colorado Springs, CO"/>
    <s v="via ZipRecruiter"/>
    <x v="1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x v="1"/>
  </r>
  <r>
    <x v="3"/>
    <s v="Data Analyst Intern"/>
    <s v="Albany, NY"/>
    <s v="via Indeed"/>
    <x v="12"/>
    <x v="0"/>
    <s v="New York, United States"/>
    <d v="2023-03-10T14:00:30"/>
    <x v="0"/>
    <x v="0"/>
    <s v="United States"/>
    <x v="0"/>
    <m/>
    <n v="22"/>
    <n v="45760"/>
    <s v="NYSTEC"/>
    <m/>
    <x v="2"/>
  </r>
  <r>
    <x v="3"/>
    <s v="Business Intelligence Data Analyst"/>
    <s v="London, UK"/>
    <s v="via Ai-Jobs.net"/>
    <x v="1"/>
    <x v="0"/>
    <s v="United Kingdom"/>
    <d v="2023-03-24T10:22:34"/>
    <x v="1"/>
    <x v="0"/>
    <s v="United Kingdom"/>
    <x v="1"/>
    <n v="111175"/>
    <m/>
    <m/>
    <s v="Ocorian"/>
    <s v="['powerpoint', 'excel', 'tableau']"/>
    <x v="51"/>
  </r>
  <r>
    <x v="3"/>
    <s v="Data Analytics Business Systems Analyst"/>
    <s v="Dallas, TX"/>
    <s v="via LinkedIn"/>
    <x v="4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x v="24"/>
  </r>
  <r>
    <x v="5"/>
    <s v="Senior Data Analyst"/>
    <s v="Sarasota, FL"/>
    <s v="via LinkedIn"/>
    <x v="1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x v="1"/>
  </r>
  <r>
    <x v="3"/>
    <s v="Data Analyst"/>
    <s v="Chantilly, VA"/>
    <s v="via LinkedIn"/>
    <x v="1"/>
    <x v="0"/>
    <s v="New York, United States"/>
    <d v="2023-03-02T08:00:19"/>
    <x v="0"/>
    <x v="0"/>
    <s v="United States"/>
    <x v="1"/>
    <n v="57500"/>
    <m/>
    <m/>
    <s v="ecocareers"/>
    <m/>
    <x v="2"/>
  </r>
  <r>
    <x v="8"/>
    <s v="Business Intelligence Analyst"/>
    <s v="San Antonio, TX"/>
    <s v="via LinkedIn"/>
    <x v="1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x v="1"/>
  </r>
  <r>
    <x v="5"/>
    <s v="Senior Data Analyst"/>
    <s v="Ridgefield Park, NJ"/>
    <s v="via ZipRecruiter"/>
    <x v="1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x v="1"/>
  </r>
  <r>
    <x v="2"/>
    <s v="Lead Data Engineer (Remote-Eligible)"/>
    <s v="New York, NY"/>
    <s v="via WREG Jobs"/>
    <x v="1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3"/>
    <s v="Senior Data Analyst II"/>
    <s v="San Mateo, CA"/>
    <s v="via Ladders"/>
    <x v="1"/>
    <x v="0"/>
    <s v="California, United States"/>
    <d v="2023-03-30T10:01:04"/>
    <x v="0"/>
    <x v="1"/>
    <s v="United States"/>
    <x v="1"/>
    <n v="150000"/>
    <m/>
    <m/>
    <s v="Life360"/>
    <s v="['go']"/>
    <x v="20"/>
  </r>
  <r>
    <x v="3"/>
    <s v="Data Analyst"/>
    <s v="New York, NY"/>
    <s v="via Dice"/>
    <x v="4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x v="1"/>
  </r>
  <r>
    <x v="3"/>
    <s v="GBS EHS Data Analyst"/>
    <s v="Muntinlupa, Metro Manila, Philippines"/>
    <s v="via Ai-Jobs.net"/>
    <x v="1"/>
    <x v="0"/>
    <s v="Philippines"/>
    <d v="2023-03-03T12:19:36"/>
    <x v="0"/>
    <x v="0"/>
    <s v="Philippines"/>
    <x v="1"/>
    <n v="53014"/>
    <m/>
    <m/>
    <s v="SGS"/>
    <s v="['excel']"/>
    <x v="6"/>
  </r>
  <r>
    <x v="0"/>
    <s v="Intel AI and Machine Learning Data Scientist - Python"/>
    <s v="Arlington, VA"/>
    <s v="via Ladders"/>
    <x v="1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x v="0"/>
  </r>
  <r>
    <x v="3"/>
    <s v="Data Quality Analyst"/>
    <s v="Pune, Maharashtra, India"/>
    <s v="via Ai-Jobs.net"/>
    <x v="1"/>
    <x v="0"/>
    <s v="India"/>
    <d v="2023-03-15T13:12:15"/>
    <x v="0"/>
    <x v="0"/>
    <s v="India"/>
    <x v="1"/>
    <n v="50400"/>
    <m/>
    <m/>
    <s v="IntegriChain"/>
    <s v="['python', 'sql', 'aws', 'azure', 'excel', 'jenkins', 'git']"/>
    <x v="0"/>
  </r>
  <r>
    <x v="3"/>
    <s v="Quality Assurance Data Analyst"/>
    <s v="California"/>
    <s v="via Indeed"/>
    <x v="1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x v="1"/>
  </r>
  <r>
    <x v="8"/>
    <s v="Business Applications Analyst- Oracle Utilities CCB MDM"/>
    <s v="Orlando, FL"/>
    <s v="via ZipRecruiter"/>
    <x v="1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x v="31"/>
  </r>
  <r>
    <x v="2"/>
    <s v="Sr. Data Engineer"/>
    <s v="Bengaluru, Karnataka, India"/>
    <s v="via Ai-Jobs.net"/>
    <x v="1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x v="20"/>
  </r>
  <r>
    <x v="3"/>
    <s v="Data Analyst"/>
    <s v="Phoenix, AZ"/>
    <s v="via LinkedIn"/>
    <x v="1"/>
    <x v="0"/>
    <s v="Sudan"/>
    <d v="2023-03-08T16:51:07"/>
    <x v="0"/>
    <x v="0"/>
    <s v="Sudan"/>
    <x v="0"/>
    <m/>
    <n v="26.5"/>
    <n v="55120"/>
    <s v="Insight Global"/>
    <s v="['phoenix']"/>
    <x v="59"/>
  </r>
  <r>
    <x v="3"/>
    <s v="Data Analyst"/>
    <s v="Anywhere"/>
    <s v="via LinkedIn"/>
    <x v="4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x v="1"/>
  </r>
  <r>
    <x v="1"/>
    <s v="Senior Data Engineer"/>
    <s v="Anaheim, CA"/>
    <s v="via ZipRecruiter"/>
    <x v="1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x v="0"/>
  </r>
  <r>
    <x v="3"/>
    <s v="Data Analyst"/>
    <s v="Austin, TX"/>
    <s v="via Indeed"/>
    <x v="1"/>
    <x v="0"/>
    <s v="Texas, United States"/>
    <d v="2023-03-27T17:03:09"/>
    <x v="1"/>
    <x v="0"/>
    <s v="United States"/>
    <x v="0"/>
    <m/>
    <n v="42.5"/>
    <n v="88400"/>
    <s v="ModusLights Technologies"/>
    <s v="['sas', 'sas']"/>
    <x v="11"/>
  </r>
  <r>
    <x v="7"/>
    <s v="Software Engineer"/>
    <s v="Sydney NSW, Australia"/>
    <s v="via Big Bend Holiday Hotel"/>
    <x v="1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x v="37"/>
  </r>
  <r>
    <x v="4"/>
    <s v="Senior Data Scientist (NLP)"/>
    <s v="Anywhere"/>
    <s v="via LinkedIn"/>
    <x v="1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x v="0"/>
  </r>
  <r>
    <x v="0"/>
    <s v="Data Scientist II"/>
    <s v="Auburn, ME"/>
    <s v="via ZipRecruiter"/>
    <x v="1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x v="1"/>
  </r>
  <r>
    <x v="3"/>
    <s v="Data Analyst- Power BI/ SQL Expert"/>
    <s v="Frisco, TX"/>
    <s v="via LinkedIn"/>
    <x v="4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x v="1"/>
  </r>
  <r>
    <x v="3"/>
    <s v="Analyst II-Data Quality"/>
    <s v="Baltimore, MD"/>
    <s v="via LinkedIn"/>
    <x v="1"/>
    <x v="0"/>
    <s v="New York, United States"/>
    <d v="2023-03-30T19:01:00"/>
    <x v="0"/>
    <x v="1"/>
    <s v="United States"/>
    <x v="1"/>
    <n v="76747.5"/>
    <m/>
    <m/>
    <s v="Baltimore City Public Schools"/>
    <s v="['r', 'excel']"/>
    <x v="3"/>
  </r>
  <r>
    <x v="3"/>
    <s v="IT Data Analyst III (US)"/>
    <s v="Charlotte, NC"/>
    <s v="via Indeed"/>
    <x v="1"/>
    <x v="0"/>
    <s v="Georgia"/>
    <d v="2023-03-20T21:38:37"/>
    <x v="0"/>
    <x v="1"/>
    <s v="United States"/>
    <x v="0"/>
    <m/>
    <n v="35.5"/>
    <n v="73840"/>
    <s v="TD Bank"/>
    <s v="['sql', 'alteryx']"/>
    <x v="1"/>
  </r>
  <r>
    <x v="9"/>
    <s v="Staff Machine Learning Engineer"/>
    <s v="Toronto, ON, Canada"/>
    <s v="via Ai-Jobs.net"/>
    <x v="1"/>
    <x v="0"/>
    <s v="Canada"/>
    <d v="2023-03-21T17:38:59"/>
    <x v="0"/>
    <x v="0"/>
    <s v="Canada"/>
    <x v="1"/>
    <n v="80850"/>
    <m/>
    <m/>
    <s v="owl.co"/>
    <s v="['python', 'sql', 'aws', 'pandas', 'numpy', 'seaborn']"/>
    <x v="0"/>
  </r>
  <r>
    <x v="3"/>
    <s v="Data Analyst Healthcare"/>
    <s v="Anywhere"/>
    <s v="via ZipRecruiter"/>
    <x v="4"/>
    <x v="1"/>
    <s v="Florida, United States"/>
    <d v="2023-03-30T22:02:28"/>
    <x v="1"/>
    <x v="0"/>
    <s v="United States"/>
    <x v="0"/>
    <m/>
    <n v="22.5"/>
    <n v="46800"/>
    <s v="The Fountain Group"/>
    <s v="['sql', 'go', 'excel']"/>
    <x v="1"/>
  </r>
  <r>
    <x v="4"/>
    <s v="Senior Data Scientist"/>
    <s v="Boston, MA"/>
    <s v="via Ladders"/>
    <x v="1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x v="1"/>
  </r>
  <r>
    <x v="1"/>
    <s v="Senior Data Engineer"/>
    <s v="Anywhere"/>
    <s v="via Dice"/>
    <x v="4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x v="5"/>
    <s v="Sr. Data Analyst, Collections (REMOTE)"/>
    <s v="Anywhere"/>
    <s v="via Indeed"/>
    <x v="1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x v="1"/>
  </r>
  <r>
    <x v="0"/>
    <s v="Staff Data Scientist"/>
    <s v="Anywhere"/>
    <s v="via LinkedIn"/>
    <x v="1"/>
    <x v="1"/>
    <s v="Texas, United States"/>
    <d v="2023-03-24T21:08:02"/>
    <x v="0"/>
    <x v="0"/>
    <s v="United States"/>
    <x v="1"/>
    <n v="175000"/>
    <m/>
    <m/>
    <s v="Lily AI"/>
    <s v="['sql', 'python', 'r', 'tableau']"/>
    <x v="1"/>
  </r>
  <r>
    <x v="6"/>
    <s v="Senior Cloud Engineer / MLOps"/>
    <s v="Warsaw, Poland"/>
    <s v="via Ai-Jobs.net"/>
    <x v="4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x v="0"/>
  </r>
  <r>
    <x v="3"/>
    <s v="Data Analyst"/>
    <s v="Davenport, IA"/>
    <s v="via Dice"/>
    <x v="1"/>
    <x v="0"/>
    <s v="Illinois, United States"/>
    <d v="2023-03-29T17:02:54"/>
    <x v="0"/>
    <x v="0"/>
    <s v="United States"/>
    <x v="0"/>
    <m/>
    <n v="30"/>
    <n v="62400"/>
    <s v="ARK Infotech Spectrum"/>
    <s v="['tableau']"/>
    <x v="36"/>
  </r>
  <r>
    <x v="7"/>
    <s v="Software Engineer, Data Ingestion"/>
    <s v="Ottawa, ON, Canada"/>
    <s v="via Ai-Jobs.net"/>
    <x v="1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x v="4"/>
  </r>
  <r>
    <x v="3"/>
    <s v="Data Analyst"/>
    <s v="Suwanee, GA"/>
    <s v="via Georgia Jobs - Tarta.ai"/>
    <x v="1"/>
    <x v="0"/>
    <s v="Georgia"/>
    <d v="2023-03-15T20:31:57"/>
    <x v="1"/>
    <x v="0"/>
    <s v="United States"/>
    <x v="1"/>
    <n v="106000"/>
    <m/>
    <m/>
    <s v="ContractRecruiter.com"/>
    <s v="['sql', 'alteryx', 'tableau', 'sap']"/>
    <x v="1"/>
  </r>
  <r>
    <x v="1"/>
    <s v="Senior Big Data Software Engineer"/>
    <s v="Petah Tikva, Israel"/>
    <s v="via Ai-Jobs.net"/>
    <x v="1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x v="0"/>
  </r>
  <r>
    <x v="3"/>
    <s v="Lead Fraud Data Analyst"/>
    <s v="Charlotte, NC"/>
    <s v="via Indeed"/>
    <x v="1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x v="11"/>
  </r>
  <r>
    <x v="3"/>
    <s v="Data Analyst"/>
    <s v="Anywhere"/>
    <s v="via LinkedIn"/>
    <x v="1"/>
    <x v="1"/>
    <s v="Sudan"/>
    <d v="2023-03-22T14:08:31"/>
    <x v="1"/>
    <x v="0"/>
    <s v="Sudan"/>
    <x v="1"/>
    <n v="90000"/>
    <m/>
    <m/>
    <s v="Venteon"/>
    <m/>
    <x v="2"/>
  </r>
  <r>
    <x v="3"/>
    <s v="Data Analyst"/>
    <s v="Van Nuys, CA"/>
    <s v="via Indeed"/>
    <x v="1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x v="1"/>
  </r>
  <r>
    <x v="3"/>
    <s v="IT Business Systems Data Analyst"/>
    <s v="Austin, TX"/>
    <s v="via IT JobServe"/>
    <x v="1"/>
    <x v="0"/>
    <s v="Texas, United States"/>
    <d v="2023-03-26T20:02:04"/>
    <x v="0"/>
    <x v="1"/>
    <s v="United States"/>
    <x v="1"/>
    <n v="113800"/>
    <m/>
    <m/>
    <s v="Elevance Health"/>
    <s v="['sql', 'confluence', 'jira']"/>
    <x v="1"/>
  </r>
  <r>
    <x v="3"/>
    <s v="Data Analyst"/>
    <s v="New York, NY"/>
    <s v="via LinkedIn"/>
    <x v="1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x v="1"/>
  </r>
  <r>
    <x v="0"/>
    <s v="Data Scientist"/>
    <s v="New York"/>
    <s v="via Dice"/>
    <x v="4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x v="0"/>
  </r>
  <r>
    <x v="3"/>
    <s v="Finance/Controller Data Analyst"/>
    <s v="Tampa, FL"/>
    <s v="via LinkedIn"/>
    <x v="1"/>
    <x v="0"/>
    <s v="Florida, United States"/>
    <d v="2023-03-08T20:01:37"/>
    <x v="0"/>
    <x v="0"/>
    <s v="United States"/>
    <x v="0"/>
    <m/>
    <n v="22.5"/>
    <n v="46800"/>
    <s v="Consilio LLC"/>
    <m/>
    <x v="2"/>
  </r>
  <r>
    <x v="1"/>
    <s v="[JOB- 9948] Senior Data/ETL Engineer, Brazil"/>
    <s v="Campinas, State of São Paulo, Brazil"/>
    <s v="via Ai-Jobs.net"/>
    <x v="1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x v="12"/>
  </r>
  <r>
    <x v="4"/>
    <s v="Senior Data Scientist"/>
    <s v="San Francisco, CA"/>
    <s v="via Ai-Jobs.net"/>
    <x v="1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x v="0"/>
  </r>
  <r>
    <x v="4"/>
    <s v="Senior Data Scientist"/>
    <s v="London, UK"/>
    <s v="via Ai-Jobs.net"/>
    <x v="1"/>
    <x v="0"/>
    <s v="United Kingdom"/>
    <d v="2023-03-06T14:03:44"/>
    <x v="0"/>
    <x v="0"/>
    <s v="United Kingdom"/>
    <x v="1"/>
    <n v="88128"/>
    <m/>
    <m/>
    <s v="6point6"/>
    <s v="['python', 'tensorflow', 'pytorch', 'numpy']"/>
    <x v="0"/>
  </r>
  <r>
    <x v="8"/>
    <s v="Regional Insight Analyst (CRM &amp; Loyalty) for Eastern Europe"/>
    <s v="Warsaw, Poland"/>
    <s v="via Ai-Jobs.net"/>
    <x v="1"/>
    <x v="0"/>
    <s v="Poland"/>
    <d v="2023-03-16T01:24:09"/>
    <x v="0"/>
    <x v="0"/>
    <s v="Poland"/>
    <x v="1"/>
    <n v="80850"/>
    <m/>
    <m/>
    <s v="H&amp;M Group"/>
    <s v="['sql', 'sas', 'sas', 'tableau']"/>
    <x v="1"/>
  </r>
  <r>
    <x v="0"/>
    <s v="Data Scientist"/>
    <s v="Lugano, Switzerland"/>
    <s v="via Ai-Jobs.net"/>
    <x v="1"/>
    <x v="0"/>
    <s v="Switzerland"/>
    <d v="2023-03-27T23:33:48"/>
    <x v="0"/>
    <x v="0"/>
    <s v="Switzerland"/>
    <x v="1"/>
    <n v="131560"/>
    <m/>
    <m/>
    <s v="Nielsen"/>
    <s v="['python', 'aws', 'tableau', 'git']"/>
    <x v="0"/>
  </r>
  <r>
    <x v="9"/>
    <s v="Binance Accelerator Program - SRE Engineer (Machine Learning..."/>
    <s v="Singapore"/>
    <s v="via Ai-Jobs.net"/>
    <x v="1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x v="4"/>
  </r>
  <r>
    <x v="5"/>
    <s v="Sr Data Analyst, Finance | Forensic and Litigation Consulting"/>
    <s v="Washington, DC"/>
    <s v="via Ladders"/>
    <x v="1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x v="1"/>
  </r>
  <r>
    <x v="7"/>
    <s v="SENIOR SYSTEMS ANALYST"/>
    <s v="Cheyenne, OK"/>
    <s v="via Oklahoma Jobs - Tarta.ai"/>
    <x v="1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x v="1"/>
  </r>
  <r>
    <x v="3"/>
    <s v="Data Analyst - Accounting SQL"/>
    <s v="Milan, Metropolitan City of Milan, Italy"/>
    <s v="via Ai-Jobs.net"/>
    <x v="1"/>
    <x v="0"/>
    <s v="Italy"/>
    <d v="2023-03-04T21:26:19"/>
    <x v="0"/>
    <x v="0"/>
    <s v="Italy"/>
    <x v="1"/>
    <n v="53014"/>
    <m/>
    <m/>
    <s v="AUTO1 Group"/>
    <s v="['sql', 'javascript', 'python', 'vba', 'tableau', 'excel']"/>
    <x v="1"/>
  </r>
  <r>
    <x v="0"/>
    <s v="Data Scientist"/>
    <s v="Washington, DC"/>
    <s v="via Indeed"/>
    <x v="1"/>
    <x v="0"/>
    <s v="Georgia"/>
    <d v="2023-03-24T15:31:42"/>
    <x v="0"/>
    <x v="0"/>
    <s v="United States"/>
    <x v="1"/>
    <n v="170000"/>
    <m/>
    <m/>
    <s v="United States Trustee Program (USTP)"/>
    <m/>
    <x v="2"/>
  </r>
  <r>
    <x v="9"/>
    <s v="Machine Learning Architect / Engineer"/>
    <s v="Spain"/>
    <s v="via Ai-Jobs.net"/>
    <x v="1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x v="0"/>
  </r>
  <r>
    <x v="0"/>
    <s v="Data Scientist"/>
    <s v="New York, NY"/>
    <s v="via LinkedIn"/>
    <x v="1"/>
    <x v="0"/>
    <s v="New York, United States"/>
    <d v="2023-03-20T12:05:46"/>
    <x v="0"/>
    <x v="0"/>
    <s v="United States"/>
    <x v="1"/>
    <n v="130000"/>
    <m/>
    <m/>
    <s v="Harnham"/>
    <s v="['sql', 'python', 'r']"/>
    <x v="1"/>
  </r>
  <r>
    <x v="0"/>
    <s v="Data Scientist - Commercial Operations (Remote)"/>
    <s v="Anywhere"/>
    <s v="via Indeed"/>
    <x v="1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x v="1"/>
  </r>
  <r>
    <x v="4"/>
    <s v="Senior Data Scientist"/>
    <s v="Los Angeles, CA"/>
    <s v="via Dice"/>
    <x v="1"/>
    <x v="0"/>
    <s v="California, United States"/>
    <d v="2023-03-05T01:04:46"/>
    <x v="0"/>
    <x v="0"/>
    <s v="United States"/>
    <x v="1"/>
    <n v="145000"/>
    <m/>
    <m/>
    <s v="Jobot"/>
    <s v="['python', 'sql', 'nosql', 'r', 'aws']"/>
    <x v="0"/>
  </r>
  <r>
    <x v="3"/>
    <s v="Data Analyst"/>
    <s v="Fountain Valley, CA"/>
    <s v="via WJHL Jobs"/>
    <x v="1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x v="1"/>
  </r>
  <r>
    <x v="0"/>
    <s v="Data Scientist"/>
    <s v="Huntsville, AL"/>
    <s v="via Ladders"/>
    <x v="1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x v="0"/>
  </r>
  <r>
    <x v="2"/>
    <s v="Data Engineer - Journeyman"/>
    <s v="Anywhere"/>
    <s v="via LinkedIn"/>
    <x v="1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x v="1"/>
  </r>
  <r>
    <x v="1"/>
    <s v="Senior Data Engineer"/>
    <s v="Bengaluru, Karnataka, India"/>
    <s v="via Ai-Jobs.net"/>
    <x v="1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x v="20"/>
  </r>
  <r>
    <x v="0"/>
    <s v="Data Scientist 2"/>
    <s v="San Jose, CA"/>
    <s v="via Ladders"/>
    <x v="1"/>
    <x v="0"/>
    <s v="California, United States"/>
    <d v="2023-03-22T08:10:49"/>
    <x v="0"/>
    <x v="1"/>
    <s v="United States"/>
    <x v="1"/>
    <n v="150000"/>
    <m/>
    <m/>
    <s v="PayPal"/>
    <s v="['sql', 'r', 'python']"/>
    <x v="1"/>
  </r>
  <r>
    <x v="0"/>
    <s v="Data Scientist"/>
    <s v="New York, NY"/>
    <s v="via Dice"/>
    <x v="1"/>
    <x v="0"/>
    <s v="New York, United States"/>
    <d v="2023-03-28T14:05:23"/>
    <x v="0"/>
    <x v="1"/>
    <s v="United States"/>
    <x v="1"/>
    <n v="162500"/>
    <m/>
    <m/>
    <s v="Engage Partners, Inc."/>
    <s v="['python', 'aws', 'azure']"/>
    <x v="0"/>
  </r>
  <r>
    <x v="2"/>
    <s v="Data Engineer"/>
    <s v="San Francisco, CA"/>
    <s v="via Dice"/>
    <x v="4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x v="4"/>
  </r>
  <r>
    <x v="4"/>
    <s v="Senior Data Scientist, RNA Therapeutics"/>
    <s v="Anywhere"/>
    <s v="via LinkedIn"/>
    <x v="1"/>
    <x v="1"/>
    <s v="Sudan"/>
    <d v="2023-03-08T17:50:42"/>
    <x v="0"/>
    <x v="1"/>
    <s v="Sudan"/>
    <x v="1"/>
    <n v="160000"/>
    <m/>
    <m/>
    <s v="Storm3"/>
    <s v="['sql', 'r', 'python', 'aws', 'gcp', 'hadoop', 'powerpoint']"/>
    <x v="1"/>
  </r>
  <r>
    <x v="3"/>
    <s v="Data Analyst (Oracle/Unix/SQL/Python)"/>
    <s v="Connecticut"/>
    <s v="via LinkedIn"/>
    <x v="1"/>
    <x v="0"/>
    <s v="New York, United States"/>
    <d v="2023-03-14T19:00:45"/>
    <x v="0"/>
    <x v="0"/>
    <s v="United States"/>
    <x v="1"/>
    <n v="147500"/>
    <m/>
    <m/>
    <s v="Top Prospect Group"/>
    <s v="['sql', 'vmware', 'windows']"/>
    <x v="1"/>
  </r>
  <r>
    <x v="3"/>
    <s v="Data Analyst &amp; Dashboard Developer"/>
    <s v="Anywhere"/>
    <s v="via ZipRecruiter"/>
    <x v="1"/>
    <x v="1"/>
    <s v="New York, United States"/>
    <d v="2023-03-11T20:00:00"/>
    <x v="1"/>
    <x v="1"/>
    <s v="United States"/>
    <x v="1"/>
    <n v="85000"/>
    <m/>
    <m/>
    <s v="Impact Genome"/>
    <s v="['tableau', 'terminal']"/>
    <x v="36"/>
  </r>
  <r>
    <x v="1"/>
    <s v="Senior Data Engineer"/>
    <s v="Sofia, Bulgaria"/>
    <s v="via Ai-Jobs.net"/>
    <x v="1"/>
    <x v="0"/>
    <s v="Bulgaria"/>
    <d v="2023-03-17T14:04:27"/>
    <x v="0"/>
    <x v="0"/>
    <s v="Bulgaria"/>
    <x v="1"/>
    <n v="147500"/>
    <m/>
    <m/>
    <s v="Via"/>
    <s v="['sql', 'python', 'go', 'kafka', 'airflow']"/>
    <x v="1"/>
  </r>
  <r>
    <x v="3"/>
    <s v="Data Scientist Analyst"/>
    <s v="Aurora, CO"/>
    <s v="via Indeed"/>
    <x v="1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x v="16"/>
  </r>
  <r>
    <x v="0"/>
    <s v="Product Data Scientist"/>
    <s v="San Francisco, CA"/>
    <s v="via Ladders"/>
    <x v="1"/>
    <x v="0"/>
    <s v="California, United States"/>
    <d v="2023-03-15T06:03:41"/>
    <x v="0"/>
    <x v="1"/>
    <s v="United States"/>
    <x v="1"/>
    <n v="175000"/>
    <m/>
    <m/>
    <s v="Waymo"/>
    <s v="['sql', 'python', 'r']"/>
    <x v="1"/>
  </r>
  <r>
    <x v="0"/>
    <s v="Quick project for Heap.io Engagement Analytics (Project)"/>
    <s v="Anywhere"/>
    <s v="via AngelList"/>
    <x v="4"/>
    <x v="1"/>
    <s v="Israel"/>
    <d v="2023-03-16T23:53:19"/>
    <x v="1"/>
    <x v="0"/>
    <s v="Israel"/>
    <x v="1"/>
    <n v="65000"/>
    <m/>
    <m/>
    <s v="YesChef"/>
    <m/>
    <x v="2"/>
  </r>
  <r>
    <x v="3"/>
    <s v="Financial Data Analyst"/>
    <s v="Amsterdam, Netherlands"/>
    <s v="via Ai-Jobs.net"/>
    <x v="1"/>
    <x v="0"/>
    <s v="Netherlands"/>
    <d v="2023-03-09T16:26:00"/>
    <x v="0"/>
    <x v="0"/>
    <s v="Netherlands"/>
    <x v="1"/>
    <n v="89100"/>
    <m/>
    <m/>
    <s v="Adyen"/>
    <s v="['sql', 'python', 'looker', 'power bi']"/>
    <x v="1"/>
  </r>
  <r>
    <x v="3"/>
    <s v="Sport data operator"/>
    <s v="Tallinn, Estonia"/>
    <s v="via Ai-Jobs.net"/>
    <x v="1"/>
    <x v="0"/>
    <s v="Estonia"/>
    <d v="2023-03-13T23:52:30"/>
    <x v="0"/>
    <x v="0"/>
    <s v="Estonia"/>
    <x v="1"/>
    <n v="56700"/>
    <m/>
    <m/>
    <s v="Sportradar"/>
    <m/>
    <x v="2"/>
  </r>
  <r>
    <x v="3"/>
    <s v="Data Analyst"/>
    <s v="Palatine, IL"/>
    <s v="via Tarta.ai"/>
    <x v="1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x v="1"/>
  </r>
  <r>
    <x v="2"/>
    <s v="Lead Big Data Engineer – Spark Expert"/>
    <s v="Charlotte, NC"/>
    <s v="via Ladders"/>
    <x v="1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x v="12"/>
  </r>
  <r>
    <x v="3"/>
    <s v="Data Reporting Analyst"/>
    <s v="Miramar, FL"/>
    <s v="via LinkedIn"/>
    <x v="4"/>
    <x v="0"/>
    <s v="Florida, United States"/>
    <d v="2023-03-24T01:03:59"/>
    <x v="1"/>
    <x v="0"/>
    <s v="United States"/>
    <x v="0"/>
    <m/>
    <n v="46.125"/>
    <n v="95940"/>
    <s v="Robert Half"/>
    <s v="['go', 'flow']"/>
    <x v="20"/>
  </r>
  <r>
    <x v="0"/>
    <s v="Data Scientist"/>
    <s v="San Jose, CA"/>
    <s v="via Indeed"/>
    <x v="1"/>
    <x v="0"/>
    <s v="California, United States"/>
    <d v="2023-03-09T17:05:46"/>
    <x v="0"/>
    <x v="1"/>
    <s v="United States"/>
    <x v="1"/>
    <n v="252000"/>
    <m/>
    <m/>
    <s v="IBM"/>
    <s v="['python', 'watson', 'ibm cloud']"/>
    <x v="0"/>
  </r>
  <r>
    <x v="3"/>
    <s v="You - Data Analyst, SQL, use SQL queries to get better views of data"/>
    <s v="Carlstadt, NJ"/>
    <s v="via ZipRecruiter"/>
    <x v="1"/>
    <x v="0"/>
    <s v="New York, United States"/>
    <d v="2023-03-14T18:59:57"/>
    <x v="1"/>
    <x v="0"/>
    <s v="United States"/>
    <x v="1"/>
    <n v="72500"/>
    <m/>
    <m/>
    <s v="Begin Hire"/>
    <s v="['sql']"/>
    <x v="1"/>
  </r>
  <r>
    <x v="3"/>
    <s v="Data Analyst"/>
    <s v="Anywhere"/>
    <s v="via LinkedIn"/>
    <x v="1"/>
    <x v="1"/>
    <s v="New York, United States"/>
    <d v="2023-03-29T16:00:03"/>
    <x v="0"/>
    <x v="0"/>
    <s v="United States"/>
    <x v="1"/>
    <n v="70000"/>
    <m/>
    <m/>
    <s v="Taylor"/>
    <m/>
    <x v="2"/>
  </r>
  <r>
    <x v="3"/>
    <s v="Entry Level Data Analyst (Associate/Bachelor/Vlookup)"/>
    <s v="Stamford, CT"/>
    <s v="via Indeed"/>
    <x v="1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x v="19"/>
  </r>
  <r>
    <x v="2"/>
    <s v="Data engineer"/>
    <s v="Anywhere"/>
    <s v="via Upwork"/>
    <x v="4"/>
    <x v="1"/>
    <s v="New York, United States"/>
    <d v="2023-03-24T21:09:23"/>
    <x v="1"/>
    <x v="0"/>
    <s v="United States"/>
    <x v="0"/>
    <m/>
    <n v="125"/>
    <n v="260000"/>
    <s v="Upwork"/>
    <m/>
    <x v="2"/>
  </r>
  <r>
    <x v="8"/>
    <s v="Management Analyst -FHWA ADL"/>
    <s v="Puerto Rico"/>
    <s v="via ZipRecruiter"/>
    <x v="1"/>
    <x v="0"/>
    <s v="Puerto Rico"/>
    <d v="2023-03-15T07:29:15"/>
    <x v="0"/>
    <x v="0"/>
    <s v="Puerto Rico"/>
    <x v="1"/>
    <n v="98496"/>
    <m/>
    <m/>
    <s v="Careers | Federal Highway Administration"/>
    <s v="['delphi', 'excel']"/>
    <x v="128"/>
  </r>
  <r>
    <x v="0"/>
    <s v="Healthcare Data Scientist REMOTE"/>
    <s v="Anywhere"/>
    <s v="via Indeed"/>
    <x v="1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x v="1"/>
  </r>
  <r>
    <x v="0"/>
    <s v="Data Scientist"/>
    <s v="Fort Bragg, NC"/>
    <s v="via Ai-Jobs.net"/>
    <x v="1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x v="1"/>
  </r>
  <r>
    <x v="3"/>
    <s v="Junior Data Analyst"/>
    <s v="New York, NY"/>
    <s v="via My ArkLaMiss Jobs"/>
    <x v="1"/>
    <x v="0"/>
    <s v="New York, United States"/>
    <d v="2023-03-13T14:00:14"/>
    <x v="1"/>
    <x v="1"/>
    <s v="United States"/>
    <x v="1"/>
    <n v="90000"/>
    <m/>
    <m/>
    <s v="Michael Page International Inc"/>
    <s v="['excel']"/>
    <x v="6"/>
  </r>
  <r>
    <x v="3"/>
    <s v="Supply Chain Data Analyst"/>
    <m/>
    <s v="via LinkedIn"/>
    <x v="1"/>
    <x v="0"/>
    <s v="New York, United States"/>
    <d v="2023-03-06T13:00:02"/>
    <x v="0"/>
    <x v="0"/>
    <s v="United States"/>
    <x v="1"/>
    <n v="70000"/>
    <m/>
    <m/>
    <s v="Insight Global"/>
    <s v="['sql', 'excel', 'flow']"/>
    <x v="1"/>
  </r>
  <r>
    <x v="5"/>
    <s v="Senior Data Analyst"/>
    <s v="Austin, TX"/>
    <s v="via Ladders"/>
    <x v="1"/>
    <x v="0"/>
    <s v="Texas, United States"/>
    <d v="2023-03-22T08:06:25"/>
    <x v="0"/>
    <x v="0"/>
    <s v="United States"/>
    <x v="1"/>
    <n v="115000"/>
    <m/>
    <m/>
    <s v="LPL Financial"/>
    <s v="['sql', 'jira']"/>
    <x v="1"/>
  </r>
  <r>
    <x v="7"/>
    <s v="Computer Vision Engineer"/>
    <s v="Leuven, Belgium"/>
    <s v="via Ai-Jobs.net"/>
    <x v="1"/>
    <x v="0"/>
    <s v="Belgium"/>
    <d v="2023-03-29T18:16:14"/>
    <x v="0"/>
    <x v="0"/>
    <s v="Belgium"/>
    <x v="1"/>
    <n v="44418.5"/>
    <m/>
    <m/>
    <s v="APIXA"/>
    <s v="['c++', 'matlab', 'python']"/>
    <x v="13"/>
  </r>
  <r>
    <x v="2"/>
    <s v="Data Engineer III"/>
    <s v="Sunnyvale, CA"/>
    <s v="via Indeed"/>
    <x v="1"/>
    <x v="0"/>
    <s v="Sudan"/>
    <d v="2023-03-13T17:58:46"/>
    <x v="0"/>
    <x v="0"/>
    <s v="Sudan"/>
    <x v="0"/>
    <m/>
    <n v="71"/>
    <n v="147680"/>
    <s v="Iron Systems"/>
    <s v="['sharepoint']"/>
    <x v="42"/>
  </r>
  <r>
    <x v="2"/>
    <s v="Data Engineer"/>
    <s v="New York, NY"/>
    <s v="via Dice"/>
    <x v="4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x v="17"/>
  </r>
  <r>
    <x v="3"/>
    <s v="Data Analyst"/>
    <s v="Charlotte, NC"/>
    <s v="via LinkedIn"/>
    <x v="4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x v="39"/>
  </r>
  <r>
    <x v="3"/>
    <s v="DSA Analyst"/>
    <s v="Anywhere"/>
    <s v="via Robert Half"/>
    <x v="1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x v="28"/>
  </r>
  <r>
    <x v="0"/>
    <s v="Data Scientist"/>
    <s v="Anywhere"/>
    <s v="via ZipRecruiter"/>
    <x v="1"/>
    <x v="1"/>
    <s v="New York, United States"/>
    <d v="2023-03-15T17:03:01"/>
    <x v="0"/>
    <x v="0"/>
    <s v="United States"/>
    <x v="0"/>
    <m/>
    <n v="32.5"/>
    <n v="67600"/>
    <s v="Tri-Mar Consulting Inc"/>
    <m/>
    <x v="2"/>
  </r>
  <r>
    <x v="0"/>
    <s v="Lead Director, Data Science Clinical Trial Services"/>
    <s v="Boston, MA"/>
    <s v="via LinkedIn"/>
    <x v="1"/>
    <x v="0"/>
    <s v="New York, United States"/>
    <d v="2023-03-21T16:20:35"/>
    <x v="0"/>
    <x v="1"/>
    <s v="United States"/>
    <x v="1"/>
    <n v="200000"/>
    <m/>
    <m/>
    <s v="CVS Health"/>
    <m/>
    <x v="2"/>
  </r>
  <r>
    <x v="0"/>
    <s v="Risk Advisory – Data Analytics - #Evolve Analytics Academy ..."/>
    <s v="Midrand, South Africa"/>
    <s v="via Ai-Jobs.net"/>
    <x v="4"/>
    <x v="0"/>
    <s v="South Africa"/>
    <d v="2023-03-17T18:35:13"/>
    <x v="0"/>
    <x v="0"/>
    <s v="South Africa"/>
    <x v="1"/>
    <n v="44100"/>
    <m/>
    <m/>
    <s v="Deloitte"/>
    <s v="['sas', 'sas', 'sql', 'r', 'python', 'azure', 'aws']"/>
    <x v="11"/>
  </r>
  <r>
    <x v="3"/>
    <s v="Business Data Analyst"/>
    <m/>
    <s v="via LinkedIn"/>
    <x v="4"/>
    <x v="0"/>
    <s v="New York, United States"/>
    <d v="2023-03-14T20:59:57"/>
    <x v="0"/>
    <x v="0"/>
    <s v="United States"/>
    <x v="0"/>
    <m/>
    <n v="60"/>
    <n v="124800"/>
    <s v="Yoh, A Day &amp; Zimmermann Company"/>
    <m/>
    <x v="2"/>
  </r>
  <r>
    <x v="3"/>
    <s v="Market Data Strategy Analyst"/>
    <s v="Tampa, FL"/>
    <s v="via Ladders"/>
    <x v="1"/>
    <x v="0"/>
    <s v="Florida, United States"/>
    <d v="2023-03-09T06:02:49"/>
    <x v="0"/>
    <x v="0"/>
    <s v="United States"/>
    <x v="1"/>
    <n v="115000"/>
    <m/>
    <m/>
    <s v="Citigroup, Inc"/>
    <s v="['excel', 'powerpoint', 'word']"/>
    <x v="6"/>
  </r>
  <r>
    <x v="3"/>
    <s v="Information Protection Data Analyst - Remote | WFH"/>
    <s v="Anywhere"/>
    <s v="via Get.It"/>
    <x v="1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x v="18"/>
  </r>
  <r>
    <x v="0"/>
    <s v="Director, Data Science (Remote)"/>
    <s v="Anywhere"/>
    <s v="via Built In"/>
    <x v="1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x v="0"/>
  </r>
  <r>
    <x v="4"/>
    <s v="Senior Data Scientist, Digital Identity"/>
    <s v="San Bruno, CA"/>
    <s v="via Indeed"/>
    <x v="1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x v="0"/>
  </r>
  <r>
    <x v="0"/>
    <s v="Data Scientist"/>
    <s v="United States"/>
    <s v="via PSI Proteam Solutions Inc"/>
    <x v="4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x v="11"/>
  </r>
  <r>
    <x v="3"/>
    <s v="Data Analyst - Call Center"/>
    <s v="Alpharetta, GA"/>
    <s v="via LinkedIn"/>
    <x v="1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x v="1"/>
  </r>
  <r>
    <x v="3"/>
    <s v="Data Analyst"/>
    <s v="Atlanta, GA"/>
    <s v="via Atlanta, GA - Geebo"/>
    <x v="1"/>
    <x v="0"/>
    <s v="Georgia"/>
    <d v="2023-03-19T23:51:21"/>
    <x v="1"/>
    <x v="0"/>
    <s v="United States"/>
    <x v="0"/>
    <m/>
    <n v="24"/>
    <n v="49920"/>
    <s v="GSK Solutions Inc."/>
    <m/>
    <x v="2"/>
  </r>
  <r>
    <x v="0"/>
    <s v="Data Scientist II"/>
    <s v="White Plains, NY"/>
    <s v="via Ladders"/>
    <x v="1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x v="0"/>
  </r>
  <r>
    <x v="2"/>
    <s v="Snowflake Data Engineer- HYBRID"/>
    <s v="New York, NY"/>
    <s v="via LinkedIn"/>
    <x v="4"/>
    <x v="0"/>
    <s v="Florida, United States"/>
    <d v="2023-03-28T15:17:46"/>
    <x v="0"/>
    <x v="0"/>
    <s v="United States"/>
    <x v="0"/>
    <m/>
    <n v="71.5"/>
    <n v="148720"/>
    <s v="Phaxis"/>
    <s v="['snowflake']"/>
    <x v="5"/>
  </r>
  <r>
    <x v="3"/>
    <s v="Sr Data Analyst"/>
    <s v="Charlotte, NC"/>
    <s v="via ZipRecruiter"/>
    <x v="1"/>
    <x v="0"/>
    <s v="Georgia"/>
    <d v="2023-03-31T18:10:01"/>
    <x v="0"/>
    <x v="1"/>
    <s v="United States"/>
    <x v="1"/>
    <n v="99150"/>
    <m/>
    <m/>
    <s v="TIAA"/>
    <s v="['sql', 'snowflake', 'oracle', 'tableau']"/>
    <x v="1"/>
  </r>
  <r>
    <x v="3"/>
    <s v="Finance Data Analyst"/>
    <s v="Columbia, SC"/>
    <s v="via Tarta.ai"/>
    <x v="1"/>
    <x v="0"/>
    <s v="Georgia"/>
    <d v="2023-03-07T09:17:20"/>
    <x v="0"/>
    <x v="0"/>
    <s v="United States"/>
    <x v="1"/>
    <n v="91800"/>
    <m/>
    <m/>
    <s v="LPL Financial Holdings, Inc."/>
    <s v="['sql', 'vba', 'excel']"/>
    <x v="1"/>
  </r>
  <r>
    <x v="0"/>
    <s v="Principal Data Scientist"/>
    <s v="Anywhere"/>
    <s v="via LinkedIn"/>
    <x v="1"/>
    <x v="1"/>
    <s v="New York, United States"/>
    <d v="2023-03-01T21:06:49"/>
    <x v="0"/>
    <x v="1"/>
    <s v="United States"/>
    <x v="1"/>
    <n v="185000"/>
    <m/>
    <m/>
    <s v="Acceler8 Talent"/>
    <s v="['pytorch', 'tensorflow']"/>
    <x v="91"/>
  </r>
  <r>
    <x v="0"/>
    <s v="Data Analytics Specialist"/>
    <s v="San Bernardino, CA"/>
    <s v="via ZipRecruiter"/>
    <x v="1"/>
    <x v="0"/>
    <s v="California, United States"/>
    <d v="2023-03-14T17:02:31"/>
    <x v="1"/>
    <x v="0"/>
    <s v="United States"/>
    <x v="1"/>
    <n v="56500"/>
    <m/>
    <m/>
    <s v="Robert Half"/>
    <s v="['flow']"/>
    <x v="33"/>
  </r>
  <r>
    <x v="4"/>
    <s v="Senior Data Scientist"/>
    <s v="Charlotte, NC"/>
    <s v="via Tarta.ai"/>
    <x v="1"/>
    <x v="0"/>
    <s v="Illinois, United States"/>
    <d v="2023-03-12T20:07:20"/>
    <x v="0"/>
    <x v="1"/>
    <s v="United States"/>
    <x v="1"/>
    <n v="115150"/>
    <m/>
    <m/>
    <s v="TIAA"/>
    <s v="['sql', 'python', 'r']"/>
    <x v="1"/>
  </r>
  <r>
    <x v="3"/>
    <s v="data scientist &amp; Data Analyst"/>
    <s v="Elk Grove, CA"/>
    <s v="via Dice"/>
    <x v="4"/>
    <x v="0"/>
    <s v="California, United States"/>
    <d v="2023-03-21T21:20:45"/>
    <x v="0"/>
    <x v="0"/>
    <s v="United States"/>
    <x v="0"/>
    <m/>
    <n v="60"/>
    <n v="124800"/>
    <s v="Involgix"/>
    <s v="['sql', 'tableau']"/>
    <x v="1"/>
  </r>
  <r>
    <x v="3"/>
    <s v="AIML - Data Analyst Systems Evaluation Engineering"/>
    <s v="Santa Clara, CA"/>
    <s v="via Ladders"/>
    <x v="1"/>
    <x v="0"/>
    <s v="California, United States"/>
    <d v="2023-03-30T07:01:08"/>
    <x v="0"/>
    <x v="1"/>
    <s v="United States"/>
    <x v="1"/>
    <n v="150000"/>
    <m/>
    <m/>
    <s v="Apple"/>
    <s v="['tableau']"/>
    <x v="36"/>
  </r>
  <r>
    <x v="4"/>
    <s v="Sr. Data Scientist (Phoenix, AZ)"/>
    <s v="Scottsdale, AZ"/>
    <s v="via Built In"/>
    <x v="1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x v="0"/>
  </r>
  <r>
    <x v="7"/>
    <s v="Sr. Software Engineer (API and Integrations)"/>
    <s v="Anywhere"/>
    <s v="via Robert Half"/>
    <x v="1"/>
    <x v="1"/>
    <s v="Colombia"/>
    <d v="2023-03-17T14:36:57"/>
    <x v="1"/>
    <x v="0"/>
    <s v="Colombia"/>
    <x v="1"/>
    <n v="132500"/>
    <m/>
    <m/>
    <s v="Robert Half"/>
    <s v="['c#', 'sql', 'azure']"/>
    <x v="23"/>
  </r>
  <r>
    <x v="8"/>
    <s v="Reporting Analyst Lead"/>
    <s v="Palo Alto, CA"/>
    <s v="via Ladders"/>
    <x v="1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x v="22"/>
  </r>
  <r>
    <x v="3"/>
    <s v="Data Analyst"/>
    <s v="Bengaluru, Karnataka, India"/>
    <s v="via Ai-Jobs.net"/>
    <x v="1"/>
    <x v="0"/>
    <s v="India"/>
    <d v="2023-03-20T07:18:43"/>
    <x v="0"/>
    <x v="0"/>
    <s v="India"/>
    <x v="1"/>
    <n v="102500"/>
    <m/>
    <m/>
    <s v="Glean"/>
    <s v="['c', 'sql', 'bigquery', 'github', 'slack']"/>
    <x v="28"/>
  </r>
  <r>
    <x v="0"/>
    <s v="Data Scientist"/>
    <s v="Chicago, IL"/>
    <s v="via Dice"/>
    <x v="4"/>
    <x v="0"/>
    <s v="Illinois, United States"/>
    <d v="2023-03-29T22:07:19"/>
    <x v="0"/>
    <x v="0"/>
    <s v="United States"/>
    <x v="0"/>
    <m/>
    <n v="52.5"/>
    <n v="109200"/>
    <s v="Aditi Staffing LLC"/>
    <s v="['python', 'oracle']"/>
    <x v="0"/>
  </r>
  <r>
    <x v="4"/>
    <s v="Sr. Data Scientist, ML/ AI"/>
    <s v="Champaign, IL"/>
    <s v="via Ladders"/>
    <x v="1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x v="0"/>
  </r>
  <r>
    <x v="4"/>
    <s v="Senior Manager, Data Science"/>
    <s v="Chicago, IL"/>
    <s v="via WJHL Jobs"/>
    <x v="1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x v="0"/>
  </r>
  <r>
    <x v="3"/>
    <s v="Data Analyst"/>
    <s v="Anywhere"/>
    <s v="via LinkedIn"/>
    <x v="4"/>
    <x v="1"/>
    <s v="New York, United States"/>
    <d v="2023-03-16T19:00:37"/>
    <x v="1"/>
    <x v="0"/>
    <s v="United States"/>
    <x v="0"/>
    <m/>
    <n v="75"/>
    <n v="156000"/>
    <s v="Vertex Group Inc."/>
    <s v="['sql']"/>
    <x v="1"/>
  </r>
  <r>
    <x v="0"/>
    <s v="Staff Data Scientist"/>
    <s v="San Francisco, CA"/>
    <s v="via LinkedIn"/>
    <x v="1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x v="0"/>
  </r>
  <r>
    <x v="2"/>
    <s v="Backend Data Engineer"/>
    <s v="Miami, FL"/>
    <s v="via Indeed"/>
    <x v="1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x v="1"/>
  </r>
  <r>
    <x v="3"/>
    <s v="Data Analyst (Oracle/Unix/Python/SQL)"/>
    <s v="Stamford, CT"/>
    <s v="via Dice"/>
    <x v="1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x v="1"/>
  </r>
  <r>
    <x v="4"/>
    <s v="Senior Data Scientist"/>
    <s v="Sterling, VA"/>
    <s v="via Ai-Jobs.net"/>
    <x v="1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x v="0"/>
  </r>
  <r>
    <x v="0"/>
    <s v="DESARROLLADOR PYTHON - PYSPARK"/>
    <s v="Madrid, Spain"/>
    <s v="via Ai-Jobs.net"/>
    <x v="1"/>
    <x v="0"/>
    <s v="Spain"/>
    <d v="2023-03-30T13:32:57"/>
    <x v="1"/>
    <x v="0"/>
    <s v="Spain"/>
    <x v="1"/>
    <n v="89100"/>
    <m/>
    <m/>
    <s v="Devoteam"/>
    <s v="['python', 'sql', 'nosql', 'aws', 'azure', 'pyspark']"/>
    <x v="0"/>
  </r>
  <r>
    <x v="3"/>
    <s v="Program Manager Data Analytics"/>
    <s v="Philadelphia, PA"/>
    <s v="via LinkedIn"/>
    <x v="4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x v="6"/>
  </r>
  <r>
    <x v="3"/>
    <s v="On-Chain Data Analyst (Blockchain)"/>
    <s v="Austin, TX"/>
    <s v="via Recruit.net"/>
    <x v="1"/>
    <x v="0"/>
    <s v="Texas, United States"/>
    <d v="2023-03-13T00:01:54"/>
    <x v="1"/>
    <x v="0"/>
    <s v="United States"/>
    <x v="1"/>
    <n v="115000"/>
    <m/>
    <m/>
    <s v="Triplebyte"/>
    <s v="['sql', 'python', 'r', 'excel']"/>
    <x v="1"/>
  </r>
  <r>
    <x v="4"/>
    <s v="Senior Computer Vision Researcher"/>
    <s v="Israel"/>
    <s v="via Ai-Jobs.net"/>
    <x v="1"/>
    <x v="0"/>
    <s v="Israel"/>
    <d v="2023-03-26T03:45:50"/>
    <x v="0"/>
    <x v="0"/>
    <s v="Israel"/>
    <x v="1"/>
    <n v="79200"/>
    <m/>
    <m/>
    <s v="Triple Whale"/>
    <s v="['python', 'gcp']"/>
    <x v="0"/>
  </r>
  <r>
    <x v="2"/>
    <s v="ETL &amp; DB Engineer"/>
    <s v="Hyderabad, Telangana, India"/>
    <s v="via Ai-Jobs.net"/>
    <x v="1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x v="1"/>
  </r>
  <r>
    <x v="3"/>
    <s v="Data Analyst"/>
    <s v="Hayward, CA"/>
    <s v="via ZipRecruiter"/>
    <x v="13"/>
    <x v="0"/>
    <s v="California, United States"/>
    <d v="2023-03-29T17:01:44"/>
    <x v="0"/>
    <x v="0"/>
    <s v="United States"/>
    <x v="0"/>
    <m/>
    <n v="28.7"/>
    <n v="59696"/>
    <s v="Robert Half"/>
    <s v="['spreadsheet']"/>
    <x v="10"/>
  </r>
  <r>
    <x v="2"/>
    <s v="Junior Data Engineer"/>
    <s v="Austin, TX"/>
    <s v="via Ladders"/>
    <x v="1"/>
    <x v="0"/>
    <s v="California, United States"/>
    <d v="2023-03-11T08:08:29"/>
    <x v="0"/>
    <x v="0"/>
    <s v="United States"/>
    <x v="1"/>
    <n v="90000"/>
    <m/>
    <m/>
    <s v="Deloitte"/>
    <s v="['aws']"/>
    <x v="7"/>
  </r>
  <r>
    <x v="3"/>
    <s v="Data Analyst"/>
    <s v="Alpharetta, GA"/>
    <s v="via Indeed"/>
    <x v="1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x v="1"/>
  </r>
  <r>
    <x v="0"/>
    <s v="Senior Staff Data Scientist"/>
    <s v="Alameda, CA"/>
    <s v="via IT JobServe"/>
    <x v="1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x v="0"/>
  </r>
  <r>
    <x v="0"/>
    <s v="Data Scientist 2"/>
    <s v="Richmond, VA"/>
    <s v="via Indeed"/>
    <x v="4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x v="28"/>
  </r>
  <r>
    <x v="5"/>
    <s v="Senior Data Analyst - Marketing"/>
    <s v="Miami, FL"/>
    <s v="via Dice"/>
    <x v="1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x v="1"/>
  </r>
  <r>
    <x v="2"/>
    <s v="Data Engineer"/>
    <s v="United States"/>
    <s v="via LinkedIn"/>
    <x v="1"/>
    <x v="0"/>
    <s v="Georgia"/>
    <d v="2023-03-31T20:11:45"/>
    <x v="1"/>
    <x v="0"/>
    <s v="United States"/>
    <x v="1"/>
    <n v="108000"/>
    <m/>
    <m/>
    <s v="Wimmer Solutions"/>
    <s v="['sql', 'aws']"/>
    <x v="1"/>
  </r>
  <r>
    <x v="3"/>
    <s v="Data Analyst (medical device/Clinical EDC/Degree in science) ..."/>
    <s v="Tarrytown, NY"/>
    <s v="via Dice"/>
    <x v="4"/>
    <x v="0"/>
    <s v="New York, United States"/>
    <d v="2023-03-10T16:00:21"/>
    <x v="0"/>
    <x v="0"/>
    <s v="United States"/>
    <x v="0"/>
    <m/>
    <n v="42.5"/>
    <n v="88400"/>
    <s v="Cube Hub, Inc."/>
    <s v="['python', 'r']"/>
    <x v="0"/>
  </r>
  <r>
    <x v="2"/>
    <s v="Data Engineer - FinOps"/>
    <s v="Sydney NSW, Australia"/>
    <s v="via Ai-Jobs.net"/>
    <x v="1"/>
    <x v="0"/>
    <s v="Australia"/>
    <d v="2023-03-27T13:25:00"/>
    <x v="1"/>
    <x v="0"/>
    <s v="Australia"/>
    <x v="1"/>
    <n v="147500"/>
    <m/>
    <m/>
    <s v="Atlassian"/>
    <s v="['sql', 'python', 'atlassian']"/>
    <x v="1"/>
  </r>
  <r>
    <x v="3"/>
    <s v="Data Analyst"/>
    <s v="Deerfield Beach, FL"/>
    <s v="via LinkedIn"/>
    <x v="1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x v="1"/>
  </r>
  <r>
    <x v="3"/>
    <s v="Data Analyst"/>
    <s v="Plano, TX"/>
    <s v="via IT JobServe"/>
    <x v="1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x v="0"/>
  </r>
  <r>
    <x v="0"/>
    <s v="Intern, Data Science &amp; Analytics"/>
    <s v="Miami, FL"/>
    <s v="via Ai-Jobs.net"/>
    <x v="12"/>
    <x v="0"/>
    <s v="Florida, United States"/>
    <d v="2023-03-10T23:03:46"/>
    <x v="0"/>
    <x v="1"/>
    <s v="United States"/>
    <x v="1"/>
    <n v="43000"/>
    <m/>
    <m/>
    <s v="Publicis Groupe"/>
    <s v="['python', 'powerpoint', 'excel']"/>
    <x v="0"/>
  </r>
  <r>
    <x v="0"/>
    <s v="Sr. Data Scientist - Remote"/>
    <s v="Anywhere"/>
    <s v="via Dice"/>
    <x v="1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x v="0"/>
  </r>
  <r>
    <x v="5"/>
    <s v="Senior Inventory Data Analyst"/>
    <s v="Park Ridge, NJ"/>
    <s v="via LinkedIn"/>
    <x v="1"/>
    <x v="0"/>
    <s v="New York, United States"/>
    <d v="2023-03-22T23:59:58"/>
    <x v="0"/>
    <x v="0"/>
    <s v="United States"/>
    <x v="1"/>
    <n v="110000"/>
    <m/>
    <m/>
    <s v="Company"/>
    <s v="['python', 'excel', 'tableau']"/>
    <x v="0"/>
  </r>
  <r>
    <x v="0"/>
    <s v="Staff Data Scientist, Innovation (Remote)"/>
    <s v="Somerville, MA"/>
    <s v="via Ladders"/>
    <x v="1"/>
    <x v="0"/>
    <s v="New York, United States"/>
    <d v="2023-03-06T06:27:13"/>
    <x v="0"/>
    <x v="1"/>
    <s v="United States"/>
    <x v="1"/>
    <n v="90000"/>
    <m/>
    <m/>
    <s v="Kohler"/>
    <s v="['python', 'java', 'c++']"/>
    <x v="0"/>
  </r>
  <r>
    <x v="3"/>
    <s v="Data Analyst"/>
    <s v="Anywhere"/>
    <s v="via LinkedIn"/>
    <x v="1"/>
    <x v="1"/>
    <s v="Illinois, United States"/>
    <d v="2023-03-10T17:08:02"/>
    <x v="1"/>
    <x v="0"/>
    <s v="United States"/>
    <x v="1"/>
    <n v="87500"/>
    <m/>
    <m/>
    <s v="Predictive Data Lab"/>
    <s v="['sql', 'azure']"/>
    <x v="1"/>
  </r>
  <r>
    <x v="4"/>
    <s v="Senior Data Scientist"/>
    <s v="Atlanta, GA"/>
    <s v="via LinkedIn"/>
    <x v="1"/>
    <x v="0"/>
    <s v="Georgia"/>
    <d v="2023-03-01T23:12:54"/>
    <x v="0"/>
    <x v="0"/>
    <s v="United States"/>
    <x v="1"/>
    <n v="165000"/>
    <m/>
    <m/>
    <s v="Forsyth Barnes"/>
    <s v="['python', 'aws']"/>
    <x v="0"/>
  </r>
  <r>
    <x v="5"/>
    <s v="Senior Data Management Analyst"/>
    <s v="Charlotte, NC"/>
    <s v="via Ladders"/>
    <x v="1"/>
    <x v="0"/>
    <s v="Georgia"/>
    <d v="2023-03-04T07:53:33"/>
    <x v="1"/>
    <x v="0"/>
    <s v="United States"/>
    <x v="1"/>
    <n v="90000"/>
    <m/>
    <m/>
    <s v="Wells Fargo"/>
    <m/>
    <x v="2"/>
  </r>
  <r>
    <x v="0"/>
    <s v="CYBER SECURITY DATA SCIENTIST WITH SIEM"/>
    <s v="Anywhere"/>
    <s v="via Indeed"/>
    <x v="4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x v="0"/>
  </r>
  <r>
    <x v="3"/>
    <s v="Business/Data Analyst"/>
    <s v="Jersey City, NJ"/>
    <s v="via ZipRecruiter"/>
    <x v="1"/>
    <x v="0"/>
    <s v="New York, United States"/>
    <d v="2023-03-23T22:00:00"/>
    <x v="1"/>
    <x v="0"/>
    <s v="United States"/>
    <x v="0"/>
    <m/>
    <n v="70"/>
    <n v="145600"/>
    <s v="SGA Inc."/>
    <s v="['sql', 'jira']"/>
    <x v="1"/>
  </r>
  <r>
    <x v="2"/>
    <s v="Principal Data Engineer – Fully Remote"/>
    <s v="Anywhere"/>
    <s v="via LinkedIn"/>
    <x v="1"/>
    <x v="1"/>
    <s v="Canada"/>
    <d v="2023-03-14T10:27:42"/>
    <x v="0"/>
    <x v="0"/>
    <s v="Canada"/>
    <x v="1"/>
    <n v="155000"/>
    <m/>
    <m/>
    <s v="Archer - The IT Recruitment Consultancy"/>
    <s v="['snowflake', 'aws']"/>
    <x v="5"/>
  </r>
  <r>
    <x v="0"/>
    <s v="Director, Data Scientist (GDSI) - Care Gap"/>
    <s v="Morris Plains, NJ"/>
    <s v="via Ladders"/>
    <x v="1"/>
    <x v="0"/>
    <s v="New York, United States"/>
    <d v="2023-03-22T02:20:03"/>
    <x v="0"/>
    <x v="1"/>
    <s v="United States"/>
    <x v="1"/>
    <n v="350000"/>
    <m/>
    <m/>
    <s v="Gilead Sciences Inc"/>
    <s v="['aws']"/>
    <x v="7"/>
  </r>
  <r>
    <x v="3"/>
    <s v="Remote Online Data Analyst - English (US)"/>
    <s v="Las Vegas, NV"/>
    <s v="via Resume-Library.com"/>
    <x v="9"/>
    <x v="0"/>
    <s v="California, United States"/>
    <d v="2023-03-16T09:01:49"/>
    <x v="1"/>
    <x v="0"/>
    <s v="United States"/>
    <x v="0"/>
    <m/>
    <n v="210"/>
    <n v="436800"/>
    <s v="Telus International"/>
    <s v="['go']"/>
    <x v="20"/>
  </r>
  <r>
    <x v="5"/>
    <s v="Senior Enterprise Data Analyst"/>
    <s v="Duluth, GA"/>
    <s v="via Dice"/>
    <x v="1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x v="1"/>
  </r>
  <r>
    <x v="1"/>
    <s v="Senior/Lead Data Engineer"/>
    <s v="Zaragoza, Spain"/>
    <s v="via Ai-Jobs.net"/>
    <x v="1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x v="0"/>
  </r>
  <r>
    <x v="4"/>
    <s v="Senior Data Scientist"/>
    <s v="Anywhere"/>
    <s v="via LinkedIn"/>
    <x v="1"/>
    <x v="1"/>
    <s v="Texas, United States"/>
    <d v="2023-03-28T22:08:13"/>
    <x v="0"/>
    <x v="1"/>
    <s v="United States"/>
    <x v="1"/>
    <n v="150000"/>
    <m/>
    <m/>
    <s v="Averity"/>
    <s v="['python', 'sql', 'databricks', 'azure']"/>
    <x v="0"/>
  </r>
  <r>
    <x v="7"/>
    <s v="Senior Software Engineer, Frontend"/>
    <s v="Anywhere"/>
    <s v="via Wellfound"/>
    <x v="1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x v="55"/>
  </r>
  <r>
    <x v="5"/>
    <s v="Senior Data Analyst Lead"/>
    <s v="Chicago, IL"/>
    <s v="via LinkedIn"/>
    <x v="4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x v="1"/>
  </r>
  <r>
    <x v="0"/>
    <s v="Data Science &amp; Analytics, Manager"/>
    <s v="Chicago, IL"/>
    <s v="via Ai-Jobs.net"/>
    <x v="1"/>
    <x v="0"/>
    <s v="Illinois, United States"/>
    <d v="2023-03-08T09:01:19"/>
    <x v="0"/>
    <x v="0"/>
    <s v="United States"/>
    <x v="1"/>
    <n v="90000"/>
    <m/>
    <m/>
    <s v="Publicis Groupe"/>
    <s v="['tableau', 'power bi']"/>
    <x v="36"/>
  </r>
  <r>
    <x v="2"/>
    <s v="SAP HANA Data Engineer"/>
    <s v="Anywhere"/>
    <s v="via LinkedIn"/>
    <x v="4"/>
    <x v="1"/>
    <s v="Illinois, United States"/>
    <d v="2023-03-13T20:14:55"/>
    <x v="1"/>
    <x v="0"/>
    <s v="United States"/>
    <x v="0"/>
    <m/>
    <n v="62.5"/>
    <n v="130000"/>
    <s v="High5"/>
    <s v="['sap']"/>
    <x v="19"/>
  </r>
  <r>
    <x v="0"/>
    <s v="Staff Data Scientist, Ads Measurement ML (Remote)"/>
    <s v="Anywhere"/>
    <s v="via Built In"/>
    <x v="1"/>
    <x v="1"/>
    <s v="Illinois, United States"/>
    <d v="2023-03-16T23:06:10"/>
    <x v="0"/>
    <x v="1"/>
    <s v="United States"/>
    <x v="1"/>
    <n v="247500"/>
    <m/>
    <m/>
    <s v="Reddit"/>
    <s v="['python', 'r', 'sql']"/>
    <x v="0"/>
  </r>
  <r>
    <x v="2"/>
    <s v="Data Engineer"/>
    <s v="Orlando, FL"/>
    <s v="via LinkedIn"/>
    <x v="1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x v="1"/>
  </r>
  <r>
    <x v="3"/>
    <s v="GIS Data Analyst"/>
    <s v="Austin, TX"/>
    <s v="via Indeed"/>
    <x v="1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x v="1"/>
  </r>
  <r>
    <x v="3"/>
    <s v="Research Associate II, working title: Data Analyst"/>
    <s v="Atlanta, GA"/>
    <s v="via Indeed"/>
    <x v="1"/>
    <x v="0"/>
    <s v="Georgia"/>
    <d v="2023-03-20T16:38:31"/>
    <x v="0"/>
    <x v="0"/>
    <s v="United States"/>
    <x v="1"/>
    <n v="60000"/>
    <m/>
    <m/>
    <s v="Georgia State University"/>
    <s v="['r', 'python', 'power bi']"/>
    <x v="3"/>
  </r>
  <r>
    <x v="1"/>
    <s v="Senior Data Engineer (CMG Sales Strategy &amp; Ops)"/>
    <s v="Seoul, South Korea"/>
    <s v="via Ai-Jobs.net"/>
    <x v="1"/>
    <x v="0"/>
    <s v="South Korea"/>
    <d v="2023-03-16T23:57:30"/>
    <x v="0"/>
    <x v="0"/>
    <s v="South Korea"/>
    <x v="1"/>
    <n v="147500"/>
    <m/>
    <m/>
    <s v="Coupang"/>
    <s v="['sql', 'aws', 'azure', 'gcp', 'kafka', 'excel']"/>
    <x v="1"/>
  </r>
  <r>
    <x v="3"/>
    <s v="Marketing Data Analyst (Remote)"/>
    <s v="Anywhere"/>
    <s v="via Built In LA"/>
    <x v="1"/>
    <x v="1"/>
    <s v="California, United States"/>
    <d v="2023-03-09T07:01:13"/>
    <x v="1"/>
    <x v="1"/>
    <s v="United States"/>
    <x v="1"/>
    <n v="127000"/>
    <m/>
    <m/>
    <s v="Cash App"/>
    <s v="['sql', 'c', 'go', 'twilio']"/>
    <x v="1"/>
  </r>
  <r>
    <x v="0"/>
    <s v="Sr Data Scientist/Analytics &amp; Insights"/>
    <s v="Anywhere"/>
    <s v="via Indeed"/>
    <x v="4"/>
    <x v="1"/>
    <s v="Texas, United States"/>
    <d v="2023-03-08T21:03:56"/>
    <x v="0"/>
    <x v="0"/>
    <s v="United States"/>
    <x v="0"/>
    <m/>
    <n v="60"/>
    <n v="124800"/>
    <s v="Luttechub"/>
    <s v="['sql', 'python']"/>
    <x v="1"/>
  </r>
  <r>
    <x v="0"/>
    <s v="Forward Deployed Data Scientist"/>
    <s v="Washington, DC"/>
    <s v="via Ladders"/>
    <x v="1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x v="0"/>
  </r>
  <r>
    <x v="3"/>
    <s v="Oncology Bioinformatics Genomic Data Analyst"/>
    <s v="San Francisco, CA"/>
    <s v="via Dice"/>
    <x v="4"/>
    <x v="0"/>
    <s v="California, United States"/>
    <d v="2023-03-28T20:02:01"/>
    <x v="0"/>
    <x v="0"/>
    <s v="United States"/>
    <x v="0"/>
    <m/>
    <n v="65"/>
    <n v="135200"/>
    <s v="BayOne Solutions"/>
    <s v="['r']"/>
    <x v="3"/>
  </r>
  <r>
    <x v="8"/>
    <s v="Business Analyst (Data Security)"/>
    <s v="Beverly Hills, CA"/>
    <s v="via LinkedIn"/>
    <x v="1"/>
    <x v="0"/>
    <s v="California, United States"/>
    <d v="2023-03-21T19:17:35"/>
    <x v="0"/>
    <x v="0"/>
    <s v="United States"/>
    <x v="1"/>
    <n v="80000"/>
    <m/>
    <m/>
    <s v="Endeavor"/>
    <m/>
    <x v="2"/>
  </r>
  <r>
    <x v="0"/>
    <s v="Data Scientist I"/>
    <s v="Waterloo, IA"/>
    <s v="via LinkedIn"/>
    <x v="4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x v="11"/>
  </r>
  <r>
    <x v="3"/>
    <s v="Research Data Analyst"/>
    <s v="Baltimore, MD"/>
    <s v="via Johns Hopkins University - Talentify"/>
    <x v="1"/>
    <x v="0"/>
    <s v="New York, United States"/>
    <d v="2023-03-05T08:00:20"/>
    <x v="0"/>
    <x v="0"/>
    <s v="United States"/>
    <x v="1"/>
    <n v="55330"/>
    <m/>
    <m/>
    <s v="Johns Hopkins University"/>
    <s v="['r']"/>
    <x v="3"/>
  </r>
  <r>
    <x v="1"/>
    <s v="Senior Data Engineer"/>
    <s v="San Francisco, CA"/>
    <s v="via Ladders"/>
    <x v="1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x v="1"/>
  </r>
  <r>
    <x v="0"/>
    <s v="Data Scientist"/>
    <s v="Bethesda, MD"/>
    <s v="via ZipRecruiter"/>
    <x v="1"/>
    <x v="0"/>
    <s v="New York, United States"/>
    <d v="2023-03-28T22:05:44"/>
    <x v="0"/>
    <x v="0"/>
    <s v="United States"/>
    <x v="0"/>
    <m/>
    <n v="71.5"/>
    <n v="148720"/>
    <s v="Acara Solutions"/>
    <s v="['python', 'aws']"/>
    <x v="0"/>
  </r>
  <r>
    <x v="4"/>
    <s v="Senior Data Scientist"/>
    <s v="Manchester, UK"/>
    <s v="via Ai-Jobs.net"/>
    <x v="1"/>
    <x v="0"/>
    <s v="United Kingdom"/>
    <d v="2023-03-01T16:26:00"/>
    <x v="0"/>
    <x v="0"/>
    <s v="United Kingdom"/>
    <x v="1"/>
    <n v="157500"/>
    <m/>
    <m/>
    <s v="Octopus Energy"/>
    <s v="['python', 'aws', 'pandas', 'numpy']"/>
    <x v="0"/>
  </r>
  <r>
    <x v="3"/>
    <s v="Data Governance Analyst"/>
    <s v="Los Angeles, CA"/>
    <s v="via LinkedIn"/>
    <x v="1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x v="1"/>
  </r>
  <r>
    <x v="0"/>
    <s v="Machine Learning/Data Scientist"/>
    <s v="Princeton, NJ"/>
    <s v="via Indeed"/>
    <x v="1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x v="0"/>
  </r>
  <r>
    <x v="0"/>
    <s v="Data Scientist"/>
    <s v="Arlington, VA"/>
    <s v="via Motion Recruitment"/>
    <x v="1"/>
    <x v="0"/>
    <s v="New York, United States"/>
    <d v="2023-03-02T08:04:11"/>
    <x v="0"/>
    <x v="0"/>
    <s v="United States"/>
    <x v="1"/>
    <n v="133000"/>
    <m/>
    <m/>
    <s v="Motion Recruitment"/>
    <s v="['r', 'python']"/>
    <x v="3"/>
  </r>
  <r>
    <x v="3"/>
    <s v="Data Analyst"/>
    <s v="Jacksonville, FL"/>
    <s v="via SonicJobs"/>
    <x v="1"/>
    <x v="0"/>
    <s v="Georgia"/>
    <d v="2023-03-14T04:49:55"/>
    <x v="1"/>
    <x v="0"/>
    <s v="United States"/>
    <x v="0"/>
    <m/>
    <n v="20"/>
    <n v="41600"/>
    <s v="Aston Carter"/>
    <s v="['excel']"/>
    <x v="6"/>
  </r>
  <r>
    <x v="5"/>
    <s v="Senior Data Analyst"/>
    <s v="Lehi, UT"/>
    <s v="via Ai-Jobs.net"/>
    <x v="1"/>
    <x v="0"/>
    <s v="California, United States"/>
    <d v="2023-03-09T15:06:07"/>
    <x v="0"/>
    <x v="0"/>
    <s v="United States"/>
    <x v="1"/>
    <n v="111175"/>
    <m/>
    <m/>
    <s v="Verisk"/>
    <s v="['sql', 'visio', 'excel', 'powerpoint']"/>
    <x v="1"/>
  </r>
  <r>
    <x v="3"/>
    <s v="Data Analyst"/>
    <s v="Anywhere"/>
    <s v="via ZipRecruiter"/>
    <x v="1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x v="1"/>
  </r>
  <r>
    <x v="5"/>
    <s v="Senior Operations Data Analyst"/>
    <s v="Charlotte, NC"/>
    <s v="via Indeed"/>
    <x v="1"/>
    <x v="0"/>
    <s v="Georgia"/>
    <d v="2023-03-27T19:47:24"/>
    <x v="0"/>
    <x v="0"/>
    <s v="United States"/>
    <x v="0"/>
    <m/>
    <n v="53.23"/>
    <n v="110718.39999999999"/>
    <s v="TIAA"/>
    <s v="['sql', 'vba', 'excel']"/>
    <x v="1"/>
  </r>
  <r>
    <x v="3"/>
    <s v="Data Analyst"/>
    <s v="Philadelphia, PA"/>
    <s v="via LinkedIn"/>
    <x v="4"/>
    <x v="0"/>
    <s v="New York, United States"/>
    <d v="2023-03-28T15:00:28"/>
    <x v="1"/>
    <x v="0"/>
    <s v="United States"/>
    <x v="0"/>
    <m/>
    <n v="32.5"/>
    <n v="67600"/>
    <s v="IntePros"/>
    <s v="['go']"/>
    <x v="20"/>
  </r>
  <r>
    <x v="3"/>
    <s v="Institutional Research Data Analyst"/>
    <s v="Hillsboro, MO"/>
    <s v="via Indeed"/>
    <x v="1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x v="11"/>
  </r>
  <r>
    <x v="3"/>
    <s v="Data Analyst"/>
    <s v="Duluth, GA"/>
    <s v="via ZipRecruiter"/>
    <x v="1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x v="1"/>
  </r>
  <r>
    <x v="2"/>
    <s v="Data Engineer Executive Level"/>
    <s v="Canberra ACT, Australia"/>
    <s v="via Big Bend Holiday Hotel"/>
    <x v="1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x v="4"/>
  </r>
  <r>
    <x v="3"/>
    <s v="Data Analyst Jr."/>
    <s v="Mexico City, CDMX, Mexico"/>
    <s v="via Ai-Jobs.net"/>
    <x v="1"/>
    <x v="0"/>
    <s v="Mexico"/>
    <d v="2023-03-14T23:31:26"/>
    <x v="1"/>
    <x v="0"/>
    <s v="Mexico"/>
    <x v="1"/>
    <n v="53014"/>
    <m/>
    <m/>
    <s v="Media.Monks"/>
    <s v="['express', 'looker']"/>
    <x v="48"/>
  </r>
  <r>
    <x v="8"/>
    <s v="Business System Analyst - 100 Remote - $70-80/hr C2C"/>
    <s v="Austin, TX"/>
    <s v="via UPMatters Jobs"/>
    <x v="13"/>
    <x v="0"/>
    <s v="Texas, United States"/>
    <d v="2023-03-26T09:01:47"/>
    <x v="1"/>
    <x v="0"/>
    <s v="United States"/>
    <x v="0"/>
    <m/>
    <n v="75"/>
    <n v="156000"/>
    <s v="Lenmar Consulting"/>
    <s v="['sql']"/>
    <x v="1"/>
  </r>
  <r>
    <x v="0"/>
    <s v="Data Scientist"/>
    <s v="Raleigh, NC"/>
    <s v="via IT JobServe"/>
    <x v="1"/>
    <x v="0"/>
    <s v="Florida, United States"/>
    <d v="2023-03-26T20:06:13"/>
    <x v="0"/>
    <x v="1"/>
    <s v="United States"/>
    <x v="1"/>
    <n v="161500"/>
    <m/>
    <m/>
    <s v="Travelers Insurance"/>
    <s v="['aws']"/>
    <x v="7"/>
  </r>
  <r>
    <x v="0"/>
    <s v="Data Scientist 1"/>
    <s v="Petaling Jaya, Selangor, Malaysia"/>
    <s v="via Ai-Jobs.net"/>
    <x v="1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x v="4"/>
    <s v="Senior Data Scientist"/>
    <s v="Melbourne VIC, Australia"/>
    <s v="via Ai-Jobs.net"/>
    <x v="1"/>
    <x v="0"/>
    <s v="Australia"/>
    <d v="2023-03-31T18:12:56"/>
    <x v="0"/>
    <x v="0"/>
    <s v="Australia"/>
    <x v="1"/>
    <n v="157500"/>
    <m/>
    <m/>
    <s v="Entain"/>
    <s v="['go', 'python', 'sql', 'scala', 'r', 'aws', 'express']"/>
    <x v="20"/>
  </r>
  <r>
    <x v="0"/>
    <s v="Data Scientist"/>
    <s v="Charleston, WV"/>
    <s v="via IT JobServe"/>
    <x v="1"/>
    <x v="0"/>
    <s v="New York, United States"/>
    <d v="2023-03-26T20:03:44"/>
    <x v="0"/>
    <x v="1"/>
    <s v="United States"/>
    <x v="1"/>
    <n v="161500"/>
    <m/>
    <m/>
    <s v="Travelers Insurance"/>
    <s v="['aws']"/>
    <x v="7"/>
  </r>
  <r>
    <x v="8"/>
    <s v="Pricing Analyst"/>
    <s v="Hollywood, FL"/>
    <s v="via SonicJobs"/>
    <x v="1"/>
    <x v="0"/>
    <s v="Florida, United States"/>
    <d v="2023-03-23T06:04:08"/>
    <x v="1"/>
    <x v="0"/>
    <s v="United States"/>
    <x v="0"/>
    <m/>
    <n v="23.75"/>
    <n v="49400"/>
    <s v="Robert Half"/>
    <m/>
    <x v="2"/>
  </r>
  <r>
    <x v="0"/>
    <s v="Research Associate Data Scientist - Tatonetti Lab"/>
    <s v="West Hollywood, CA"/>
    <s v="via Indeed"/>
    <x v="1"/>
    <x v="0"/>
    <s v="California, United States"/>
    <d v="2023-03-23T13:05:07"/>
    <x v="0"/>
    <x v="0"/>
    <s v="United States"/>
    <x v="1"/>
    <n v="105700"/>
    <m/>
    <m/>
    <s v="CEDARS-SINAI"/>
    <s v="['r', 'python', 'sql', 'github']"/>
    <x v="3"/>
  </r>
  <r>
    <x v="0"/>
    <s v="Data Scientist"/>
    <s v="Anywhere"/>
    <s v="via LinkedIn"/>
    <x v="1"/>
    <x v="1"/>
    <s v="Texas, United States"/>
    <d v="2023-03-11T01:07:02"/>
    <x v="0"/>
    <x v="0"/>
    <s v="United States"/>
    <x v="1"/>
    <n v="93455.5"/>
    <m/>
    <m/>
    <s v="GCI Communication Corp."/>
    <s v="['azure']"/>
    <x v="41"/>
  </r>
  <r>
    <x v="3"/>
    <s v="Data Analyst"/>
    <s v="Anywhere"/>
    <s v="via LinkedIn"/>
    <x v="4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x v="41"/>
  </r>
  <r>
    <x v="7"/>
    <s v="Software Engineer Machine Learning, Full Stack"/>
    <s v="San Francisco, CA"/>
    <s v="via Ai-Jobs.net"/>
    <x v="1"/>
    <x v="0"/>
    <s v="California, United States"/>
    <d v="2023-03-23T09:05:16"/>
    <x v="0"/>
    <x v="1"/>
    <s v="United States"/>
    <x v="1"/>
    <n v="185000"/>
    <m/>
    <m/>
    <s v="Benchling"/>
    <s v="['assembly', 'react']"/>
    <x v="58"/>
  </r>
  <r>
    <x v="1"/>
    <s v="Sr Delivery Solutions Architect : Big Data"/>
    <s v="Mumbai, Maharashtra, India"/>
    <s v="via Ai-Jobs.net"/>
    <x v="1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x v="1"/>
  </r>
  <r>
    <x v="3"/>
    <s v="Data Analyst"/>
    <s v="Sterling, VA"/>
    <s v="via Ladders"/>
    <x v="1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x v="1"/>
  </r>
  <r>
    <x v="2"/>
    <s v="Sr. Data Engineer w/ DevSecOps"/>
    <s v="Dublin, OH"/>
    <s v="via LinkedIn"/>
    <x v="4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x v="4"/>
  </r>
  <r>
    <x v="9"/>
    <s v="ML Ops Engineer"/>
    <s v="Durham, NC"/>
    <s v="via Ai-Jobs.net"/>
    <x v="1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x v="1"/>
  </r>
  <r>
    <x v="4"/>
    <s v="Sr Data Science Engineer"/>
    <s v="Agoura Hills, CA"/>
    <s v="via Dice"/>
    <x v="4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x v="3"/>
  </r>
  <r>
    <x v="0"/>
    <s v="Data Scientist"/>
    <s v="Frankfort, KY"/>
    <s v="via IT JobServe"/>
    <x v="1"/>
    <x v="0"/>
    <s v="Georgia"/>
    <d v="2023-03-26T19:39:58"/>
    <x v="0"/>
    <x v="1"/>
    <s v="United States"/>
    <x v="1"/>
    <n v="161500"/>
    <m/>
    <m/>
    <s v="Travelers Insurance"/>
    <s v="['aws']"/>
    <x v="7"/>
  </r>
  <r>
    <x v="3"/>
    <s v="Data Analyst III"/>
    <s v="Des Moines, IA"/>
    <s v="via LinkedIn"/>
    <x v="1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x v="1"/>
  </r>
  <r>
    <x v="2"/>
    <s v="Data Engineer"/>
    <s v="Anywhere"/>
    <s v="via LinkedIn"/>
    <x v="1"/>
    <x v="1"/>
    <s v="Florida, United States"/>
    <d v="2023-03-16T00:09:42"/>
    <x v="0"/>
    <x v="1"/>
    <s v="United States"/>
    <x v="1"/>
    <n v="155000"/>
    <m/>
    <m/>
    <s v="Ascendion"/>
    <s v="['python', 'snowflake', 'airflow']"/>
    <x v="0"/>
  </r>
  <r>
    <x v="1"/>
    <s v="Senior Data Engineer"/>
    <s v="Chicago, IL"/>
    <s v="via Ladders"/>
    <x v="1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x v="0"/>
  </r>
  <r>
    <x v="0"/>
    <s v="Lead Data Scientist, Underwriting"/>
    <m/>
    <s v="via LinkedIn"/>
    <x v="1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x v="0"/>
  </r>
  <r>
    <x v="0"/>
    <s v="Data Scientist, RWDA"/>
    <s v="New York, NY"/>
    <s v="via Ai-Jobs.net"/>
    <x v="1"/>
    <x v="0"/>
    <s v="New York, United States"/>
    <d v="2023-03-24T16:05:20"/>
    <x v="0"/>
    <x v="1"/>
    <s v="United States"/>
    <x v="1"/>
    <n v="157500"/>
    <m/>
    <m/>
    <s v="Tempus"/>
    <s v="['r', 'python', 'sql']"/>
    <x v="3"/>
  </r>
  <r>
    <x v="7"/>
    <s v="Sr Software Engineer-Bigdata"/>
    <s v="Hyderabad, Telangana, India"/>
    <s v="via Ai-Jobs.net"/>
    <x v="1"/>
    <x v="0"/>
    <s v="India"/>
    <d v="2023-03-07T10:38:50"/>
    <x v="0"/>
    <x v="0"/>
    <s v="India"/>
    <x v="1"/>
    <n v="79200"/>
    <m/>
    <m/>
    <s v="ServiceNow"/>
    <s v="['java', 'shell', 'sql', 'hadoop', 'spark', 'yarn']"/>
    <x v="4"/>
  </r>
  <r>
    <x v="0"/>
    <s v="Data Scientist"/>
    <s v="Carbondale, IL"/>
    <s v="via Tarta.ai"/>
    <x v="1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x v="3"/>
  </r>
  <r>
    <x v="0"/>
    <s v="Staff Data Scientist"/>
    <s v="Mountain View, CA"/>
    <s v="via Ai-Jobs.net"/>
    <x v="1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x v="1"/>
  </r>
  <r>
    <x v="0"/>
    <s v="Data Scientist, Machine Learning"/>
    <s v="United States"/>
    <s v="via Ai-Jobs.net"/>
    <x v="1"/>
    <x v="0"/>
    <s v="Sudan"/>
    <d v="2023-03-03T11:30:13"/>
    <x v="0"/>
    <x v="0"/>
    <s v="Sudan"/>
    <x v="1"/>
    <n v="131867"/>
    <m/>
    <m/>
    <s v="CI&amp;T"/>
    <s v="['python', 'tensorflow', 'pytorch']"/>
    <x v="0"/>
  </r>
  <r>
    <x v="2"/>
    <s v="Engineer (Data Engineer)"/>
    <s v="Pune, Maharashtra, India"/>
    <s v="via Ai-Jobs.net"/>
    <x v="1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x v="0"/>
  </r>
  <r>
    <x v="5"/>
    <s v="Sr Data Analyst (Payment Integrity)"/>
    <s v="Long Beach, CA"/>
    <s v="via Indeed"/>
    <x v="1"/>
    <x v="0"/>
    <s v="California, United States"/>
    <d v="2023-03-31T14:02:05"/>
    <x v="0"/>
    <x v="1"/>
    <s v="United States"/>
    <x v="1"/>
    <n v="94111"/>
    <m/>
    <m/>
    <s v="Molina Healthcare"/>
    <s v="['excel']"/>
    <x v="6"/>
  </r>
  <r>
    <x v="0"/>
    <s v="Product Data Scientist"/>
    <s v="Mountain View, CA"/>
    <s v="via Ladders"/>
    <x v="1"/>
    <x v="0"/>
    <s v="California, United States"/>
    <d v="2023-03-28T10:06:57"/>
    <x v="0"/>
    <x v="1"/>
    <s v="United States"/>
    <x v="1"/>
    <n v="200000"/>
    <m/>
    <m/>
    <s v="Waymo"/>
    <s v="['sql', 'python', 'r']"/>
    <x v="1"/>
  </r>
  <r>
    <x v="2"/>
    <s v="Backend Data Engineer"/>
    <s v="New York, NY"/>
    <s v="via LinkedIn"/>
    <x v="1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x v="0"/>
  </r>
  <r>
    <x v="3"/>
    <s v="Technical Business/Data Analyst (REMOTE)"/>
    <s v="Anywhere"/>
    <s v="via Indeed"/>
    <x v="1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x v="1"/>
  </r>
  <r>
    <x v="0"/>
    <s v="Discovery Breeding Data Scientist Maïs EAME (H/F)"/>
    <s v="Saint-Sauveur, France"/>
    <s v="via Ai-Jobs.net"/>
    <x v="1"/>
    <x v="0"/>
    <s v="France"/>
    <d v="2023-03-01T19:36:03"/>
    <x v="0"/>
    <x v="0"/>
    <s v="France"/>
    <x v="1"/>
    <n v="157500"/>
    <m/>
    <m/>
    <s v="Syngenta Group"/>
    <s v="['r', 'python', 'rshiny', 'tableau']"/>
    <x v="3"/>
  </r>
  <r>
    <x v="4"/>
    <s v="Senior Data Scientist"/>
    <s v="Dublin, OH"/>
    <s v="via LinkedIn"/>
    <x v="4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x v="0"/>
  </r>
  <r>
    <x v="5"/>
    <s v="Fulfillment Senior Data Analyst"/>
    <s v="Porto, Portugal"/>
    <s v="via Ai-Jobs.net"/>
    <x v="1"/>
    <x v="0"/>
    <s v="Portugal"/>
    <d v="2023-03-24T20:26:08"/>
    <x v="0"/>
    <x v="0"/>
    <s v="Portugal"/>
    <x v="1"/>
    <n v="111175"/>
    <m/>
    <m/>
    <s v="Farfetch"/>
    <s v="['sql', 'excel', 'tableau', 'looker']"/>
    <x v="1"/>
  </r>
  <r>
    <x v="0"/>
    <s v="Data Modeler"/>
    <s v="Geneva, Switzerland"/>
    <s v="via Ai-Jobs.net"/>
    <x v="1"/>
    <x v="0"/>
    <s v="Switzerland"/>
    <d v="2023-03-22T02:44:08"/>
    <x v="0"/>
    <x v="0"/>
    <s v="Switzerland"/>
    <x v="1"/>
    <n v="89100"/>
    <m/>
    <m/>
    <s v="Talan"/>
    <m/>
    <x v="2"/>
  </r>
  <r>
    <x v="8"/>
    <s v="BI Reporting Analyst"/>
    <s v="Santa Monica, CA"/>
    <s v="via Dice"/>
    <x v="4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x v="1"/>
  </r>
  <r>
    <x v="3"/>
    <s v="Master Data Analyst"/>
    <s v="Chicago, IL"/>
    <s v="via LinkedIn"/>
    <x v="1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x v="31"/>
  </r>
  <r>
    <x v="5"/>
    <s v="Senior Data Analyst (SQL)"/>
    <s v="Anywhere"/>
    <s v="via LinkedIn"/>
    <x v="4"/>
    <x v="1"/>
    <s v="New York, United States"/>
    <d v="2023-03-28T20:59:53"/>
    <x v="0"/>
    <x v="0"/>
    <s v="United States"/>
    <x v="0"/>
    <m/>
    <n v="54.5"/>
    <n v="113360"/>
    <s v="Synergy Interactive"/>
    <s v="['sql', 'tableau']"/>
    <x v="1"/>
  </r>
  <r>
    <x v="3"/>
    <s v="Data Analyst Report Writer"/>
    <s v="Anywhere"/>
    <s v="via LinkedIn"/>
    <x v="4"/>
    <x v="1"/>
    <s v="Texas, United States"/>
    <d v="2023-03-13T13:02:08"/>
    <x v="0"/>
    <x v="1"/>
    <s v="United States"/>
    <x v="0"/>
    <m/>
    <n v="53.5"/>
    <n v="111280"/>
    <s v="IDR, Inc."/>
    <m/>
    <x v="2"/>
  </r>
  <r>
    <x v="4"/>
    <s v="Senior Data Scientist"/>
    <s v="Melbourne VIC, Australia"/>
    <s v="via Ai-Jobs.net"/>
    <x v="1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x v="20"/>
  </r>
  <r>
    <x v="0"/>
    <s v="Director, Data Science (P83)"/>
    <s v="Chicago, IL"/>
    <s v="via Ladders"/>
    <x v="1"/>
    <x v="0"/>
    <s v="Illinois, United States"/>
    <d v="2023-03-30T08:04:27"/>
    <x v="0"/>
    <x v="0"/>
    <s v="United States"/>
    <x v="1"/>
    <n v="225000"/>
    <m/>
    <m/>
    <s v="84.51"/>
    <s v="['python', 'azure', 'snowflake', 'spark']"/>
    <x v="0"/>
  </r>
  <r>
    <x v="3"/>
    <s v="Data Analytics Manager"/>
    <s v="Chicago, IL"/>
    <s v="via Ladders"/>
    <x v="1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x v="1"/>
  </r>
  <r>
    <x v="0"/>
    <s v="USA-Data Scientist III (Clinical)"/>
    <s v="San Diego, CA"/>
    <s v="via California Jobs - Tarta.ai🌴"/>
    <x v="1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x v="1"/>
  </r>
  <r>
    <x v="4"/>
    <s v="Senior Data Scientist - Digital Bidding"/>
    <s v="Anywhere"/>
    <s v="via Indeed"/>
    <x v="1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x v="1"/>
  </r>
  <r>
    <x v="7"/>
    <s v="Report Developer"/>
    <s v="Skokie, IL"/>
    <s v="via Robert Half"/>
    <x v="4"/>
    <x v="0"/>
    <s v="Illinois, United States"/>
    <d v="2023-03-10T15:02:55"/>
    <x v="0"/>
    <x v="0"/>
    <s v="United States"/>
    <x v="0"/>
    <m/>
    <n v="46.125"/>
    <n v="95940"/>
    <s v="Robert Half"/>
    <s v="['sql', 'tableau']"/>
    <x v="1"/>
  </r>
  <r>
    <x v="1"/>
    <s v="Senior Data Engineer"/>
    <s v="Los Angeles, CA"/>
    <s v="via LinkedIn"/>
    <x v="1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x v="0"/>
  </r>
  <r>
    <x v="3"/>
    <s v="Remote Online Data Analyst"/>
    <s v="Reno, NV"/>
    <s v="via Resume-Library.com"/>
    <x v="9"/>
    <x v="0"/>
    <s v="California, United States"/>
    <d v="2023-03-16T09:01:47"/>
    <x v="1"/>
    <x v="0"/>
    <s v="United States"/>
    <x v="0"/>
    <m/>
    <n v="16"/>
    <n v="33280"/>
    <s v="Telus International"/>
    <s v="['go']"/>
    <x v="20"/>
  </r>
  <r>
    <x v="2"/>
    <s v="Staff Data Engineer"/>
    <s v="Toronto, ON, Canada"/>
    <s v="via Ladders"/>
    <x v="1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x v="4"/>
  </r>
  <r>
    <x v="2"/>
    <s v="Manager, Data Engineering and Analytics"/>
    <s v="St. Louis, MO"/>
    <s v="via Ai-Jobs.net"/>
    <x v="1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x v="1"/>
  </r>
  <r>
    <x v="3"/>
    <s v="Data Analyst"/>
    <s v="San Francisco, CA"/>
    <s v="via ZipRecruiter"/>
    <x v="1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x v="1"/>
  </r>
  <r>
    <x v="3"/>
    <s v="Data Analyst"/>
    <s v="Dallas, TX"/>
    <s v="via LinkedIn"/>
    <x v="4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x v="1"/>
  </r>
  <r>
    <x v="7"/>
    <s v="BI Developer"/>
    <s v="Tel Aviv-Yafo, Israel"/>
    <s v="via Ai-Jobs.net"/>
    <x v="1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x v="0"/>
  </r>
  <r>
    <x v="2"/>
    <s v="Data Engineering Manager - Customer squad"/>
    <s v="Paris, France"/>
    <s v="via Ai-Jobs.net"/>
    <x v="4"/>
    <x v="0"/>
    <s v="France"/>
    <d v="2023-03-03T00:33:51"/>
    <x v="0"/>
    <x v="0"/>
    <s v="France"/>
    <x v="1"/>
    <n v="147500"/>
    <m/>
    <m/>
    <s v="Back Market"/>
    <s v="['python', 'dynamodb', 'aws', 'gcp', 'spark', 'terraform']"/>
    <x v="0"/>
  </r>
  <r>
    <x v="3"/>
    <s v="Data Analyst - SQL (FT)"/>
    <s v="Dallas, TX"/>
    <s v="via ZipRecruiter"/>
    <x v="1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x v="1"/>
  </r>
  <r>
    <x v="3"/>
    <s v="IT Data Process Analyst (FT)"/>
    <s v="Coral Gables, FL"/>
    <s v="via ZipRecruiter"/>
    <x v="1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x v="11"/>
  </r>
  <r>
    <x v="3"/>
    <s v="SUPERVISORY FINANCIAL SYSTEMS AND DATA ANALYST"/>
    <s v="Washington, DC"/>
    <s v="via ZipRecruiter"/>
    <x v="1"/>
    <x v="0"/>
    <s v="New York, United States"/>
    <d v="2023-03-09T08:00:38"/>
    <x v="1"/>
    <x v="0"/>
    <s v="United States"/>
    <x v="1"/>
    <n v="156000"/>
    <m/>
    <m/>
    <s v="Outreach Events"/>
    <m/>
    <x v="2"/>
  </r>
  <r>
    <x v="3"/>
    <s v="Trade Compliance Data Analyst"/>
    <s v="Corning, NY"/>
    <s v="via Ladders"/>
    <x v="1"/>
    <x v="0"/>
    <s v="New York, United States"/>
    <d v="2023-03-08T10:00:17"/>
    <x v="0"/>
    <x v="1"/>
    <s v="United States"/>
    <x v="1"/>
    <n v="90000"/>
    <m/>
    <m/>
    <s v="Corning Incorporated"/>
    <s v="['excel']"/>
    <x v="6"/>
  </r>
  <r>
    <x v="5"/>
    <s v="Senior Data Analyst"/>
    <s v="Florida"/>
    <s v="via Indeed"/>
    <x v="1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x v="3"/>
  </r>
  <r>
    <x v="2"/>
    <s v="Data Engineer"/>
    <s v="Woonsocket, RI"/>
    <s v="via Ladders"/>
    <x v="1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x v="0"/>
  </r>
  <r>
    <x v="3"/>
    <s v="Data Quality Analyst"/>
    <s v="Paris, France"/>
    <s v="via Ai-Jobs.net"/>
    <x v="1"/>
    <x v="0"/>
    <s v="France"/>
    <d v="2023-03-04T03:28:08"/>
    <x v="0"/>
    <x v="0"/>
    <s v="France"/>
    <x v="1"/>
    <n v="56700"/>
    <m/>
    <m/>
    <s v="Foxintelligence"/>
    <s v="['sql', 'r', 'python', 'tableau']"/>
    <x v="1"/>
  </r>
  <r>
    <x v="3"/>
    <s v="Data Analyst"/>
    <s v="Kennesaw, GA"/>
    <s v="via Ladders"/>
    <x v="1"/>
    <x v="0"/>
    <s v="Georgia"/>
    <d v="2023-03-29T07:17:06"/>
    <x v="1"/>
    <x v="0"/>
    <s v="United States"/>
    <x v="1"/>
    <n v="125000"/>
    <m/>
    <m/>
    <s v="Insight Global"/>
    <s v="['sql', 'aws', 'power bi']"/>
    <x v="1"/>
  </r>
  <r>
    <x v="4"/>
    <s v="Dnata Careers UAE - Senior Data Scientist"/>
    <s v="Dubai - United Arab Emirates"/>
    <s v="via Jobaric"/>
    <x v="1"/>
    <x v="0"/>
    <s v="United Arab Emirates"/>
    <d v="2023-03-16T19:49:31"/>
    <x v="0"/>
    <x v="0"/>
    <s v="United Arab Emirates"/>
    <x v="1"/>
    <n v="72000"/>
    <m/>
    <m/>
    <s v="dnata"/>
    <s v="['sql', 'r', 'python', 'git', 'docker']"/>
    <x v="1"/>
  </r>
  <r>
    <x v="8"/>
    <s v="Senior Business Systems Analyst"/>
    <s v="South San Francisco, CA"/>
    <s v="via Dice"/>
    <x v="4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x v="20"/>
  </r>
  <r>
    <x v="0"/>
    <s v="Data Scientist"/>
    <s v="Palo Alto, CA"/>
    <s v="via Ladders"/>
    <x v="1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x v="0"/>
  </r>
  <r>
    <x v="3"/>
    <s v="Data Analyst"/>
    <s v="Sacramento, CA"/>
    <s v="via Indeed"/>
    <x v="1"/>
    <x v="0"/>
    <s v="California, United States"/>
    <d v="2023-03-30T22:01:04"/>
    <x v="1"/>
    <x v="1"/>
    <s v="United States"/>
    <x v="1"/>
    <n v="74315"/>
    <m/>
    <m/>
    <s v="Mike Todd Construction"/>
    <s v="['sql']"/>
    <x v="1"/>
  </r>
  <r>
    <x v="2"/>
    <s v="Data Engineering Manager"/>
    <s v="Amsterdam, Netherlands"/>
    <s v="via Ai-Jobs.net"/>
    <x v="1"/>
    <x v="0"/>
    <s v="Netherlands"/>
    <d v="2023-03-01T09:30:32"/>
    <x v="0"/>
    <x v="0"/>
    <s v="Netherlands"/>
    <x v="1"/>
    <n v="116416.5"/>
    <m/>
    <m/>
    <s v="albelli-Photobox Group"/>
    <s v="['snowflake', 'looker', 'unify']"/>
    <x v="5"/>
  </r>
  <r>
    <x v="1"/>
    <s v="Senior Data Engineer"/>
    <s v="Louisville, KY"/>
    <s v="via Ladders"/>
    <x v="1"/>
    <x v="0"/>
    <s v="Sudan"/>
    <d v="2023-03-11T04:44:14"/>
    <x v="0"/>
    <x v="0"/>
    <s v="Sudan"/>
    <x v="1"/>
    <n v="125000"/>
    <m/>
    <m/>
    <s v="GE Appliances"/>
    <s v="['sql', 'sas', 'sas', 'oracle', 'excel', 'tableau']"/>
    <x v="1"/>
  </r>
  <r>
    <x v="3"/>
    <s v="Product Engineer I - Matching/ Data Analyst"/>
    <s v="Mumbai, Maharashtra, India"/>
    <s v="via Ai-Jobs.net"/>
    <x v="1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x v="4"/>
  </r>
  <r>
    <x v="2"/>
    <s v="Data Engineer"/>
    <s v="Orlando, FL"/>
    <s v="via Dice"/>
    <x v="1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x v="1"/>
  </r>
  <r>
    <x v="2"/>
    <s v="Data Architect and Archiving Consultant  (f/m/div.)"/>
    <s v="Wernau, Germany"/>
    <s v="via Ai-Jobs.net"/>
    <x v="1"/>
    <x v="0"/>
    <s v="Germany"/>
    <d v="2023-03-29T21:13:32"/>
    <x v="0"/>
    <x v="0"/>
    <s v="Germany"/>
    <x v="1"/>
    <n v="165000"/>
    <m/>
    <m/>
    <s v="Bosch Group"/>
    <s v="['spark', 'sap']"/>
    <x v="82"/>
  </r>
  <r>
    <x v="2"/>
    <s v="Data Engineer"/>
    <s v="Anywhere"/>
    <s v="via Indeed"/>
    <x v="1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x v="0"/>
  </r>
  <r>
    <x v="0"/>
    <s v="Data Scientist"/>
    <s v="New Albany, OH"/>
    <s v="via Indeed"/>
    <x v="4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x v="11"/>
  </r>
  <r>
    <x v="0"/>
    <s v="Data Scientist (Recent Graduates)"/>
    <s v="Washington, DC"/>
    <s v="via LinkedIn"/>
    <x v="1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x v="1"/>
  </r>
  <r>
    <x v="0"/>
    <s v="Technical Lead- Data Scientist AI/ML"/>
    <s v="Anywhere"/>
    <s v="via Indeed"/>
    <x v="1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x v="1"/>
  </r>
  <r>
    <x v="0"/>
    <s v="Sr Data Scientist-Supply Chain"/>
    <s v="Charlotte, NC"/>
    <s v="via Ladders"/>
    <x v="1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x v="0"/>
  </r>
  <r>
    <x v="2"/>
    <s v="Associate Data Engineer"/>
    <s v="Buenos Aires, Argentina"/>
    <s v="via Ai-Jobs.net"/>
    <x v="1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x v="0"/>
  </r>
  <r>
    <x v="2"/>
    <s v="Data Engineer - VP -Hybrid (HM)"/>
    <s v="Irving, TX"/>
    <s v="via Ladders"/>
    <x v="1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x v="1"/>
  </r>
  <r>
    <x v="1"/>
    <s v="Senior Data Engineer"/>
    <s v="Buffalo Grove, IL"/>
    <s v="via Ladders"/>
    <x v="1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x v="4"/>
  </r>
  <r>
    <x v="2"/>
    <s v="Data Engineer"/>
    <m/>
    <s v="via LinkedIn"/>
    <x v="1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x v="1"/>
  </r>
  <r>
    <x v="0"/>
    <s v="Data Scientist/ Agronomic Development"/>
    <s v="Philadelphia, PA"/>
    <s v="via Motion Recruitment"/>
    <x v="1"/>
    <x v="0"/>
    <s v="New York, United States"/>
    <d v="2023-03-03T08:03:05"/>
    <x v="0"/>
    <x v="1"/>
    <s v="United States"/>
    <x v="1"/>
    <n v="120000"/>
    <m/>
    <m/>
    <s v="Motion Recruitment"/>
    <s v="['sql', 'python', 'r', 'go']"/>
    <x v="1"/>
  </r>
  <r>
    <x v="0"/>
    <s v="Data Scientist"/>
    <s v="Anywhere"/>
    <s v="via Diversity Jobs"/>
    <x v="1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x v="0"/>
  </r>
  <r>
    <x v="0"/>
    <s v="Bio Data Scientist"/>
    <s v="Boston, MA"/>
    <s v="via LinkedIn"/>
    <x v="1"/>
    <x v="0"/>
    <s v="New York, United States"/>
    <d v="2023-03-14T10:05:07"/>
    <x v="0"/>
    <x v="0"/>
    <s v="United States"/>
    <x v="1"/>
    <n v="165000"/>
    <m/>
    <m/>
    <s v="X4 Life Sciences"/>
    <m/>
    <x v="2"/>
  </r>
  <r>
    <x v="0"/>
    <s v="Data Scientist"/>
    <s v="Anywhere"/>
    <s v="via Dice"/>
    <x v="4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x v="1"/>
  </r>
  <r>
    <x v="0"/>
    <s v="Data Scientist - Agronomie (H/F) - CDI"/>
    <s v="Saint-Sauveur, France"/>
    <s v="via Ai-Jobs.net"/>
    <x v="1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x v="0"/>
  </r>
  <r>
    <x v="0"/>
    <s v="Data Scientist"/>
    <s v="Anywhere"/>
    <s v="via Indeed"/>
    <x v="1"/>
    <x v="1"/>
    <s v="Texas, United States"/>
    <d v="2023-03-16T20:05:13"/>
    <x v="0"/>
    <x v="0"/>
    <s v="United States"/>
    <x v="1"/>
    <n v="120000"/>
    <m/>
    <m/>
    <s v="Leidos"/>
    <s v="['sql', 't-sql', 'nosql']"/>
    <x v="1"/>
  </r>
  <r>
    <x v="4"/>
    <s v="Senior Data Scientist - Discovery Experiences (Peninsula, CA)"/>
    <s v="San Mateo, CA"/>
    <s v="via Built In San Francisco"/>
    <x v="1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x v="0"/>
  </r>
  <r>
    <x v="3"/>
    <s v="Business Data Analyst"/>
    <s v="Chicago, IL"/>
    <s v="via Jobs Market"/>
    <x v="4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x v="1"/>
  </r>
  <r>
    <x v="5"/>
    <s v="Senior Enterprise Data Analyst with BA/PM Skills"/>
    <s v="Anywhere"/>
    <s v="via Dice"/>
    <x v="1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x v="1"/>
  </r>
  <r>
    <x v="0"/>
    <s v="Sr. Data Scientist"/>
    <s v="Menlo Park, CA"/>
    <s v="via Tarta.ai"/>
    <x v="1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x v="0"/>
  </r>
  <r>
    <x v="4"/>
    <s v="Senior Data Scientist"/>
    <s v="Arlington, VA"/>
    <s v="via Ai-Jobs.net"/>
    <x v="1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x v="0"/>
  </r>
  <r>
    <x v="0"/>
    <s v="Data Scientist - Cloud Specialty"/>
    <s v="Anywhere"/>
    <s v="via LinkedIn"/>
    <x v="1"/>
    <x v="1"/>
    <s v="Georgia"/>
    <d v="2023-03-01T16:12:54"/>
    <x v="0"/>
    <x v="0"/>
    <s v="United States"/>
    <x v="1"/>
    <n v="155000"/>
    <m/>
    <m/>
    <s v="Swoon"/>
    <s v="['azure']"/>
    <x v="41"/>
  </r>
  <r>
    <x v="0"/>
    <s v="Data Scientist"/>
    <s v="Virginia Beach, VA"/>
    <s v="via Ladders"/>
    <x v="1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x v="11"/>
  </r>
  <r>
    <x v="2"/>
    <s v="Data Engineer"/>
    <s v="Needham, MA"/>
    <s v="via Ladders"/>
    <x v="1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x v="0"/>
  </r>
  <r>
    <x v="5"/>
    <s v="Senior Data Analyst"/>
    <s v="Rocklin, CA"/>
    <s v="via AgWest Farm Credit - Talentify"/>
    <x v="1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x v="0"/>
    <s v="Applied Data Scientist III"/>
    <s v="Burbank, CA"/>
    <s v="via Ladders"/>
    <x v="1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x v="0"/>
  </r>
  <r>
    <x v="2"/>
    <s v="Big Data Engineer"/>
    <s v="Toronto, ON, Canada"/>
    <s v="via Ladders"/>
    <x v="1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x v="52"/>
  </r>
  <r>
    <x v="2"/>
    <s v="Data Engineer II - Data Platform Enterprise Services Team"/>
    <s v="Lisbon, Portugal"/>
    <s v="via Ai-Jobs.net"/>
    <x v="1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x v="1"/>
  </r>
  <r>
    <x v="3"/>
    <s v="Data Analyst Epidemiologist"/>
    <s v="Silver Spring, MD"/>
    <s v="via Ladders"/>
    <x v="1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x v="11"/>
  </r>
  <r>
    <x v="8"/>
    <s v="Junior Insight Analyst for Global Clients"/>
    <s v="Warsaw, Poland"/>
    <s v="via Ai-Jobs.net"/>
    <x v="1"/>
    <x v="0"/>
    <s v="Poland"/>
    <d v="2023-03-10T15:19:12"/>
    <x v="0"/>
    <x v="0"/>
    <s v="Poland"/>
    <x v="1"/>
    <n v="56700"/>
    <m/>
    <m/>
    <s v="NielsenIQ"/>
    <s v="['excel', 'powerpoint']"/>
    <x v="6"/>
  </r>
  <r>
    <x v="2"/>
    <s v="Lead Data Engineer - NFT Marketplace"/>
    <s v="Anywhere"/>
    <s v="via LinkedIn"/>
    <x v="1"/>
    <x v="1"/>
    <s v="Florida, United States"/>
    <d v="2023-03-23T13:17:29"/>
    <x v="1"/>
    <x v="1"/>
    <s v="United States"/>
    <x v="1"/>
    <n v="187500"/>
    <m/>
    <m/>
    <s v="Intelletec"/>
    <s v="['python', 'spark', 'kafka']"/>
    <x v="0"/>
  </r>
  <r>
    <x v="3"/>
    <s v="Data Analyst"/>
    <s v="Tampa, FL"/>
    <s v="via Ai-Jobs.net"/>
    <x v="1"/>
    <x v="0"/>
    <s v="Florida, United States"/>
    <d v="2023-03-21T15:19:27"/>
    <x v="0"/>
    <x v="0"/>
    <s v="United States"/>
    <x v="1"/>
    <n v="102500"/>
    <m/>
    <m/>
    <s v="STEMBoard"/>
    <m/>
    <x v="2"/>
  </r>
  <r>
    <x v="3"/>
    <s v="Data Manager"/>
    <s v="Stockholm, Sweden"/>
    <s v="via Ai-Jobs.net"/>
    <x v="1"/>
    <x v="0"/>
    <s v="Sweden"/>
    <d v="2023-03-30T23:35:48"/>
    <x v="0"/>
    <x v="0"/>
    <s v="Sweden"/>
    <x v="1"/>
    <n v="105650"/>
    <m/>
    <m/>
    <s v="EUROPEAN DYNAMICS"/>
    <s v="['sql', 'r', 'azure', 'qlik', 'jira']"/>
    <x v="1"/>
  </r>
  <r>
    <x v="3"/>
    <s v="Marketing Data Analyst"/>
    <s v="Jacksonville, FL"/>
    <s v="via Ladders"/>
    <x v="1"/>
    <x v="0"/>
    <s v="Florida, United States"/>
    <d v="2023-03-10T08:03:34"/>
    <x v="0"/>
    <x v="0"/>
    <s v="United States"/>
    <x v="1"/>
    <n v="115000"/>
    <m/>
    <m/>
    <s v="FIS"/>
    <s v="['tableau', 'power bi']"/>
    <x v="36"/>
  </r>
  <r>
    <x v="3"/>
    <s v="IT Data Process Analyst"/>
    <s v="Florida"/>
    <s v="via KSNT Jobs"/>
    <x v="1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x v="11"/>
  </r>
  <r>
    <x v="3"/>
    <s v="Data Analyst"/>
    <s v="Fort Worth, TX"/>
    <s v="via SonicJobs"/>
    <x v="1"/>
    <x v="0"/>
    <s v="Texas, United States"/>
    <d v="2023-03-16T07:02:05"/>
    <x v="1"/>
    <x v="0"/>
    <s v="United States"/>
    <x v="0"/>
    <m/>
    <n v="25"/>
    <n v="52000"/>
    <s v="Aston Carter"/>
    <s v="['sql', 'vba', 'sql server']"/>
    <x v="1"/>
  </r>
  <r>
    <x v="3"/>
    <s v="Supply Chain Data Analyst"/>
    <s v="Cupertino, CA"/>
    <s v="via Indeed"/>
    <x v="4"/>
    <x v="0"/>
    <s v="California, United States"/>
    <d v="2023-03-22T17:06:08"/>
    <x v="1"/>
    <x v="0"/>
    <s v="United States"/>
    <x v="0"/>
    <m/>
    <n v="56.5"/>
    <n v="117520"/>
    <s v="Mindtree"/>
    <s v="['excel', 'tableau']"/>
    <x v="6"/>
  </r>
  <r>
    <x v="3"/>
    <s v="Data Analyst III (W2 ONLY)"/>
    <s v="Ridgefield, NJ"/>
    <s v="via Indeed"/>
    <x v="4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x v="1"/>
  </r>
  <r>
    <x v="3"/>
    <s v="Data Analytics Manager - Incentives"/>
    <s v="Fort Lauderdale, FL"/>
    <s v="via Ai-Jobs.net"/>
    <x v="1"/>
    <x v="0"/>
    <s v="Florida, United States"/>
    <d v="2023-03-10T11:04:00"/>
    <x v="0"/>
    <x v="0"/>
    <s v="United States"/>
    <x v="1"/>
    <n v="124640"/>
    <m/>
    <m/>
    <s v="SIXT"/>
    <s v="['excel']"/>
    <x v="6"/>
  </r>
  <r>
    <x v="1"/>
    <s v="Senior Data Engineer"/>
    <s v="Anywhere"/>
    <s v="via LinkedIn"/>
    <x v="1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x v="0"/>
  </r>
  <r>
    <x v="4"/>
    <s v="Financial Crimes Senior Data Scientist"/>
    <s v="Anywhere"/>
    <s v="via Indeed"/>
    <x v="1"/>
    <x v="1"/>
    <s v="Sudan"/>
    <d v="2023-03-21T21:11:50"/>
    <x v="0"/>
    <x v="1"/>
    <s v="Sudan"/>
    <x v="1"/>
    <n v="105000"/>
    <m/>
    <m/>
    <s v="KeyBank"/>
    <s v="['sas', 'sas', 'python']"/>
    <x v="11"/>
  </r>
  <r>
    <x v="2"/>
    <s v="Data Engineer - Senior Associate (F/H)"/>
    <s v="Paris, France"/>
    <s v="via Ai-Jobs.net"/>
    <x v="1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x v="1"/>
  </r>
  <r>
    <x v="3"/>
    <s v="Business Data Analyst"/>
    <s v="Lafayette, IN"/>
    <s v="via Ladders"/>
    <x v="1"/>
    <x v="0"/>
    <s v="Illinois, United States"/>
    <d v="2023-03-01T06:04:10"/>
    <x v="0"/>
    <x v="0"/>
    <s v="United States"/>
    <x v="1"/>
    <n v="90000"/>
    <m/>
    <m/>
    <s v="Zf Friedrichshafen Ag"/>
    <s v="['excel', 'sap']"/>
    <x v="6"/>
  </r>
  <r>
    <x v="2"/>
    <s v="Data Engineer"/>
    <s v="San Salvador, El Salvador"/>
    <s v="via Ai-Jobs.net"/>
    <x v="1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x v="1"/>
  </r>
  <r>
    <x v="3"/>
    <s v="Data Analyst III"/>
    <s v="Sarasota, FL"/>
    <s v="via Ladders"/>
    <x v="1"/>
    <x v="0"/>
    <s v="Florida, United States"/>
    <d v="2023-03-28T08:04:43"/>
    <x v="0"/>
    <x v="0"/>
    <s v="United States"/>
    <x v="1"/>
    <n v="90000"/>
    <m/>
    <m/>
    <s v="Boar's Head Brand"/>
    <s v="['python', 'sql', 'r', 'aws']"/>
    <x v="0"/>
  </r>
  <r>
    <x v="3"/>
    <s v="Data Analyst/Data Utilization Coordinator"/>
    <s v="Charleston, SC"/>
    <s v="via Indeed"/>
    <x v="1"/>
    <x v="0"/>
    <s v="Georgia"/>
    <d v="2023-03-07T22:17:26"/>
    <x v="0"/>
    <x v="1"/>
    <s v="United States"/>
    <x v="0"/>
    <m/>
    <n v="18.164999999999999"/>
    <n v="37783.199999999997"/>
    <s v="Growing Home Southeast"/>
    <m/>
    <x v="2"/>
  </r>
  <r>
    <x v="0"/>
    <s v="Data Scientist/Bioinformatician - Data Commons"/>
    <s v="New York, NY"/>
    <s v="via Ladders"/>
    <x v="1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x v="32"/>
  </r>
  <r>
    <x v="3"/>
    <s v="Data Analyst (Mid-Level)"/>
    <s v="Dallas, TX"/>
    <s v="via Dice"/>
    <x v="4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x v="1"/>
  </r>
  <r>
    <x v="3"/>
    <s v="Data Analyst -- Media"/>
    <s v="New York, NY"/>
    <s v="via ZipRecruiter"/>
    <x v="1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x v="1"/>
  </r>
  <r>
    <x v="1"/>
    <s v="Senior Data Engineer - GCP"/>
    <s v="Anywhere"/>
    <s v="via LinkedIn"/>
    <x v="1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x v="0"/>
  </r>
  <r>
    <x v="0"/>
    <s v="Data Scientist"/>
    <s v="Chantilly, VA"/>
    <s v="via Ladders"/>
    <x v="1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x v="0"/>
  </r>
  <r>
    <x v="3"/>
    <s v="Data Analyst"/>
    <s v="Anywhere"/>
    <s v="via Dice"/>
    <x v="4"/>
    <x v="1"/>
    <s v="Texas, United States"/>
    <d v="2023-03-28T14:02:52"/>
    <x v="1"/>
    <x v="0"/>
    <s v="United States"/>
    <x v="0"/>
    <m/>
    <n v="65"/>
    <n v="135200"/>
    <s v="COOLSOFT"/>
    <s v="['sas', 'sas', 'word']"/>
    <x v="11"/>
  </r>
  <r>
    <x v="4"/>
    <s v="Senior Data Scientist- Creator Content (Peninsula, CA)"/>
    <s v="San Mateo, CA"/>
    <s v="via Built In San Francisco"/>
    <x v="1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x v="1"/>
  </r>
  <r>
    <x v="3"/>
    <s v="Data Analyst- Internship"/>
    <s v="Chicago, IL"/>
    <s v="via ZipRecruiter"/>
    <x v="12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x v="1"/>
  </r>
  <r>
    <x v="0"/>
    <s v="Data Scientist"/>
    <s v="St. Louis, MO"/>
    <s v="via Ladders"/>
    <x v="1"/>
    <x v="0"/>
    <s v="Georgia"/>
    <d v="2023-03-03T06:45:01"/>
    <x v="0"/>
    <x v="1"/>
    <s v="United States"/>
    <x v="1"/>
    <n v="90000"/>
    <m/>
    <m/>
    <s v="Bayer"/>
    <s v="['python', 'matlab', 'r', 'aws']"/>
    <x v="0"/>
  </r>
  <r>
    <x v="0"/>
    <s v="Data Scientist, Marketing Intern"/>
    <s v="Anywhere"/>
    <s v="via Indeed"/>
    <x v="12"/>
    <x v="1"/>
    <s v="Illinois, United States"/>
    <d v="2023-03-19T20:26:05"/>
    <x v="0"/>
    <x v="0"/>
    <s v="United States"/>
    <x v="0"/>
    <m/>
    <n v="30"/>
    <n v="62400"/>
    <s v="Gametime United, Inc."/>
    <s v="['python', 'r']"/>
    <x v="0"/>
  </r>
  <r>
    <x v="3"/>
    <s v="Healthcare Data Analyst"/>
    <s v="Anywhere"/>
    <s v="via LinkedIn"/>
    <x v="1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x v="1"/>
  </r>
  <r>
    <x v="3"/>
    <s v="Data Analyst"/>
    <s v="Midland, TX"/>
    <s v="via LinkedIn"/>
    <x v="1"/>
    <x v="0"/>
    <s v="Sudan"/>
    <d v="2023-03-07T18:59:55"/>
    <x v="0"/>
    <x v="0"/>
    <s v="Sudan"/>
    <x v="1"/>
    <n v="70000"/>
    <m/>
    <m/>
    <s v="Robert Half"/>
    <s v="['power bi', 'excel']"/>
    <x v="22"/>
  </r>
  <r>
    <x v="2"/>
    <s v="Data Engineer"/>
    <s v="Chicago, IL"/>
    <s v="via LinkedIn"/>
    <x v="4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x v="1"/>
  </r>
  <r>
    <x v="9"/>
    <s v="Senior Machine Learning Engineer - Content Safety Analysis"/>
    <s v="Dublin, Ireland"/>
    <s v="via Ai-Jobs.net"/>
    <x v="1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x v="0"/>
  </r>
  <r>
    <x v="4"/>
    <s v="Sr Manager, Solutions Architecture : Big Data"/>
    <s v="Mumbai, Maharashtra, India"/>
    <s v="via Ai-Jobs.net"/>
    <x v="1"/>
    <x v="0"/>
    <s v="India"/>
    <d v="2023-03-23T13:21:47"/>
    <x v="1"/>
    <x v="0"/>
    <s v="India"/>
    <x v="1"/>
    <n v="79200"/>
    <m/>
    <m/>
    <s v="Databricks"/>
    <s v="['databricks', 'excel', 'unify']"/>
    <x v="15"/>
  </r>
  <r>
    <x v="3"/>
    <s v="Data Analyst"/>
    <s v="New York, NY"/>
    <s v="via SonicJobs"/>
    <x v="1"/>
    <x v="0"/>
    <s v="New York, United States"/>
    <d v="2023-03-09T09:00:01"/>
    <x v="1"/>
    <x v="0"/>
    <s v="United States"/>
    <x v="0"/>
    <m/>
    <n v="22.16"/>
    <n v="46092.800000000003"/>
    <s v="Robert Half"/>
    <m/>
    <x v="2"/>
  </r>
  <r>
    <x v="8"/>
    <s v="Sr. Marketing Analyst"/>
    <s v="Atlanta, GA"/>
    <s v="via LinkedIn"/>
    <x v="1"/>
    <x v="0"/>
    <s v="Georgia"/>
    <d v="2023-03-08T20:11:07"/>
    <x v="0"/>
    <x v="0"/>
    <s v="United States"/>
    <x v="1"/>
    <n v="117500"/>
    <m/>
    <m/>
    <s v="Quest Group Executive Search and Staffing Solutions"/>
    <s v="['sql']"/>
    <x v="1"/>
  </r>
  <r>
    <x v="5"/>
    <s v="Senior Data Analyst (Greater NYC Area, NY or Remote)"/>
    <s v="Anywhere"/>
    <s v="via Built In NYC"/>
    <x v="1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x v="1"/>
  </r>
  <r>
    <x v="3"/>
    <s v="Data Analyst (Remote)"/>
    <s v="Los Angeles, CA"/>
    <s v="via Ladders"/>
    <x v="1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x v="1"/>
  </r>
  <r>
    <x v="1"/>
    <s v="Data Operations Lead (India)"/>
    <s v="Pune, Maharashtra, India"/>
    <s v="via Ai-Jobs.net"/>
    <x v="1"/>
    <x v="0"/>
    <s v="India"/>
    <d v="2023-03-30T03:34:51"/>
    <x v="1"/>
    <x v="0"/>
    <s v="India"/>
    <x v="1"/>
    <n v="79200"/>
    <m/>
    <m/>
    <s v="Addepar"/>
    <s v="['sql', 'excel', 'atlassian']"/>
    <x v="1"/>
  </r>
  <r>
    <x v="3"/>
    <s v="Data Analyst"/>
    <s v="Folsom, CA"/>
    <s v="via Ai-Jobs.net"/>
    <x v="1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x v="1"/>
  </r>
  <r>
    <x v="2"/>
    <s v="Digital Forensics Incident Response (DFIR) Engineer"/>
    <s v="Prague, Czechia"/>
    <s v="via Infosec-Jobs.com"/>
    <x v="1"/>
    <x v="0"/>
    <s v="Czechia"/>
    <d v="2023-03-21T15:49:27"/>
    <x v="1"/>
    <x v="0"/>
    <s v="Czechia"/>
    <x v="1"/>
    <n v="89100"/>
    <m/>
    <m/>
    <s v="Pure Storage"/>
    <s v="['go', 'python', 'windows', 'linux', 'unix', 'kali']"/>
    <x v="20"/>
  </r>
  <r>
    <x v="5"/>
    <s v="Senior Operations Data Analyst"/>
    <s v="Charlotte, NC"/>
    <s v="via ZipRecruiter"/>
    <x v="1"/>
    <x v="0"/>
    <s v="Georgia"/>
    <d v="2023-03-28T18:17:21"/>
    <x v="0"/>
    <x v="0"/>
    <s v="United States"/>
    <x v="0"/>
    <m/>
    <n v="53.23"/>
    <n v="110718.39999999999"/>
    <s v="Nuveen"/>
    <s v="['sql', 'vba', 'excel']"/>
    <x v="1"/>
  </r>
  <r>
    <x v="4"/>
    <s v="Sr Principal Data Scientist-9399. Job in Roy LilyLifestyle Jobs"/>
    <s v="Roy, UT"/>
    <s v="via LilyLifestyle Jobs"/>
    <x v="1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x v="3"/>
  </r>
  <r>
    <x v="5"/>
    <s v="Senior Data Analyst"/>
    <s v="Fort Mill, SC"/>
    <s v="via Indeed"/>
    <x v="1"/>
    <x v="0"/>
    <s v="Georgia"/>
    <d v="2023-03-18T13:34:11"/>
    <x v="0"/>
    <x v="0"/>
    <s v="United States"/>
    <x v="1"/>
    <n v="97400"/>
    <m/>
    <m/>
    <s v="LPL Financial"/>
    <s v="['sql', 'jira']"/>
    <x v="1"/>
  </r>
  <r>
    <x v="9"/>
    <s v="Senior ML Engineer"/>
    <s v="Bengaluru, Karnataka, India"/>
    <s v="via Ai-Jobs.net"/>
    <x v="1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x v="0"/>
  </r>
  <r>
    <x v="2"/>
    <s v="Data Engineer"/>
    <s v="Bengaluru, Karnataka, India"/>
    <s v="via Ai-Jobs.net"/>
    <x v="1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x v="1"/>
  </r>
  <r>
    <x v="2"/>
    <s v="Director of Strategic Quality + M&amp;E + Data Analytics &amp; Visualization"/>
    <s v="Hawthorne, CA"/>
    <s v="via Dice"/>
    <x v="1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x v="3"/>
  </r>
  <r>
    <x v="2"/>
    <s v="Data Engineer"/>
    <s v="Toronto, ON, Canada"/>
    <s v="via Ladders"/>
    <x v="1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x v="1"/>
  </r>
  <r>
    <x v="3"/>
    <s v="Data Analyst (Power BI Reports)"/>
    <s v="Midland, TX"/>
    <s v="via Indeed"/>
    <x v="1"/>
    <x v="0"/>
    <s v="Sudan"/>
    <d v="2023-03-21T16:11:00"/>
    <x v="0"/>
    <x v="1"/>
    <s v="Sudan"/>
    <x v="1"/>
    <n v="75000"/>
    <m/>
    <m/>
    <s v="NAZTEC Int. Group"/>
    <s v="['power bi', 'excel']"/>
    <x v="22"/>
  </r>
  <r>
    <x v="3"/>
    <s v="Data Analyst"/>
    <s v="Jacksonville, FL"/>
    <s v="via Indeed"/>
    <x v="1"/>
    <x v="0"/>
    <s v="Georgia"/>
    <d v="2023-03-21T22:00:47"/>
    <x v="0"/>
    <x v="0"/>
    <s v="United States"/>
    <x v="1"/>
    <n v="67500"/>
    <m/>
    <m/>
    <s v="Girl Scouts of Gateway Council"/>
    <m/>
    <x v="2"/>
  </r>
  <r>
    <x v="0"/>
    <s v="Data Scientist"/>
    <s v="Anywhere"/>
    <s v="via Indeed"/>
    <x v="1"/>
    <x v="1"/>
    <s v="Illinois, United States"/>
    <d v="2023-03-31T21:06:33"/>
    <x v="0"/>
    <x v="0"/>
    <s v="United States"/>
    <x v="1"/>
    <n v="56814"/>
    <m/>
    <m/>
    <s v="PTS Consulting Services"/>
    <s v="['python', 'sql']"/>
    <x v="0"/>
  </r>
  <r>
    <x v="2"/>
    <s v="Data Engineer"/>
    <s v="Chicago, IL"/>
    <s v="via Ladders"/>
    <x v="1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x v="0"/>
  </r>
  <r>
    <x v="4"/>
    <s v="Senior Data Scientist"/>
    <m/>
    <s v="via LinkedIn"/>
    <x v="1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x v="1"/>
  </r>
  <r>
    <x v="3"/>
    <s v="Supply Chain Analyst (Data Analytics)"/>
    <s v="Manila, Metro Manila, Philippines"/>
    <s v="via Ai-Jobs.net"/>
    <x v="1"/>
    <x v="0"/>
    <s v="Philippines"/>
    <d v="2023-03-28T17:26:17"/>
    <x v="0"/>
    <x v="0"/>
    <s v="Philippines"/>
    <x v="1"/>
    <n v="72000"/>
    <m/>
    <m/>
    <s v="Fluence"/>
    <s v="['sql', 'dax']"/>
    <x v="1"/>
  </r>
  <r>
    <x v="0"/>
    <s v="Data Scientist"/>
    <s v="Austin, TX"/>
    <s v="via Dice"/>
    <x v="4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x v="0"/>
  </r>
  <r>
    <x v="3"/>
    <s v="Compliance Data Analyst"/>
    <s v="Oakland, CA"/>
    <s v="via California Jobs - Tarta.ai🌴"/>
    <x v="1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x v="29"/>
  </r>
  <r>
    <x v="0"/>
    <s v="Data Scientist (Remote)"/>
    <s v="Anywhere"/>
    <s v="via Built In"/>
    <x v="1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x v="45"/>
  </r>
  <r>
    <x v="3"/>
    <s v="Duke-Power BI Data Analyst -$100k/YR"/>
    <m/>
    <s v="via LinkedIn"/>
    <x v="4"/>
    <x v="0"/>
    <s v="Georgia"/>
    <d v="2023-03-06T20:41:10"/>
    <x v="1"/>
    <x v="0"/>
    <s v="United States"/>
    <x v="1"/>
    <n v="100000"/>
    <m/>
    <m/>
    <s v="Lorien"/>
    <s v="['sql', 'sql server', 'oracle', 'power bi', 'ssrs']"/>
    <x v="1"/>
  </r>
  <r>
    <x v="4"/>
    <s v="Senior Data Scientist - with Python (Remote)"/>
    <s v="New York, NY"/>
    <s v="via Ladders"/>
    <x v="1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x v="0"/>
  </r>
  <r>
    <x v="0"/>
    <s v="Data Scientist - TS/SCI full-scope poly"/>
    <s v="Washington, DC"/>
    <s v="via Motion Recruitment"/>
    <x v="1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x v="0"/>
  </r>
  <r>
    <x v="4"/>
    <s v="Senior Data Scientist  (E-Commerce Product Development Methodologist)"/>
    <s v="Mexico City, CDMX, Mexico"/>
    <s v="via Ai-Jobs.net"/>
    <x v="1"/>
    <x v="0"/>
    <s v="Mexico"/>
    <d v="2023-03-25T10:34:10"/>
    <x v="0"/>
    <x v="0"/>
    <s v="Mexico"/>
    <x v="1"/>
    <n v="157500"/>
    <m/>
    <m/>
    <s v="NielsenIQ"/>
    <s v="['python', 'sql']"/>
    <x v="0"/>
  </r>
  <r>
    <x v="3"/>
    <s v="Data Analyst - Reporting"/>
    <s v="West Des Moines, IA"/>
    <s v="via LinkedIn"/>
    <x v="4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x v="6"/>
  </r>
  <r>
    <x v="3"/>
    <s v="Data Analyst/BA"/>
    <s v="New York, NY"/>
    <s v="via ZipRecruiter"/>
    <x v="4"/>
    <x v="0"/>
    <s v="New York, United States"/>
    <d v="2023-03-07T17:59:59"/>
    <x v="0"/>
    <x v="0"/>
    <s v="United States"/>
    <x v="0"/>
    <m/>
    <n v="54"/>
    <n v="112320"/>
    <s v="Undisclosed"/>
    <s v="['sql']"/>
    <x v="1"/>
  </r>
  <r>
    <x v="3"/>
    <s v="Principal Data Analyst - Hybrid"/>
    <s v="Dublin, CA"/>
    <s v="via Ladders"/>
    <x v="1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x v="1"/>
  </r>
  <r>
    <x v="3"/>
    <s v="Data Analyst"/>
    <s v="Moline, IL"/>
    <s v="via Dice"/>
    <x v="1"/>
    <x v="0"/>
    <s v="Illinois, United States"/>
    <d v="2023-03-08T17:01:14"/>
    <x v="1"/>
    <x v="0"/>
    <s v="United States"/>
    <x v="0"/>
    <m/>
    <n v="23.5"/>
    <n v="48880"/>
    <s v="Staffingine LLC"/>
    <m/>
    <x v="2"/>
  </r>
  <r>
    <x v="0"/>
    <s v="Data Scientist for Data Driven Development of MEMS Sensors (f/m/div.)"/>
    <s v="Reutlingen, Germany"/>
    <s v="via Ai-Jobs.net"/>
    <x v="1"/>
    <x v="0"/>
    <s v="Germany"/>
    <d v="2023-03-03T14:15:53"/>
    <x v="0"/>
    <x v="0"/>
    <s v="Germany"/>
    <x v="1"/>
    <n v="157500"/>
    <m/>
    <m/>
    <s v="Bosch Group"/>
    <s v="['python', 'spark', 'hadoop', 'airflow', 'kubernetes']"/>
    <x v="0"/>
  </r>
  <r>
    <x v="0"/>
    <s v="Data Science Director"/>
    <s v="Atlanta, GA"/>
    <s v="via Ladders"/>
    <x v="1"/>
    <x v="0"/>
    <s v="Florida, United States"/>
    <d v="2023-03-10T09:09:07"/>
    <x v="0"/>
    <x v="0"/>
    <s v="United States"/>
    <x v="1"/>
    <n v="375000"/>
    <m/>
    <m/>
    <s v="FIS"/>
    <m/>
    <x v="2"/>
  </r>
  <r>
    <x v="7"/>
    <s v="Python Software Engineer (Data Analytics)"/>
    <s v="Dallas, TX"/>
    <s v="via ZipRecruiter"/>
    <x v="4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x v="0"/>
  </r>
  <r>
    <x v="3"/>
    <s v="Data Sourcing/Storage Analyst"/>
    <s v="Charlotte, NC"/>
    <s v="via LinkedIn"/>
    <x v="4"/>
    <x v="0"/>
    <s v="Georgia"/>
    <d v="2023-03-13T20:50:11"/>
    <x v="1"/>
    <x v="0"/>
    <s v="United States"/>
    <x v="0"/>
    <m/>
    <n v="60"/>
    <n v="124800"/>
    <s v="Apex Systems"/>
    <s v="['sql', 'tableau']"/>
    <x v="1"/>
  </r>
  <r>
    <x v="5"/>
    <s v="Data Quality Senior Lead Analyst - SVP"/>
    <s v="Tampa, FL"/>
    <s v="via My Panhandle Jobs"/>
    <x v="1"/>
    <x v="0"/>
    <s v="Florida, United States"/>
    <d v="2023-03-27T08:05:06"/>
    <x v="1"/>
    <x v="0"/>
    <s v="United States"/>
    <x v="1"/>
    <n v="170875"/>
    <m/>
    <m/>
    <s v="Citi"/>
    <s v="['sql']"/>
    <x v="1"/>
  </r>
  <r>
    <x v="3"/>
    <s v="Data Analyst"/>
    <s v="San Bernardino, CA"/>
    <s v="via LinkedIn"/>
    <x v="1"/>
    <x v="0"/>
    <s v="California, United States"/>
    <d v="2023-03-10T18:01:25"/>
    <x v="1"/>
    <x v="0"/>
    <s v="United States"/>
    <x v="1"/>
    <n v="56250"/>
    <m/>
    <m/>
    <s v="Robert Half"/>
    <s v="['sql', 'excel', 'smartsheet']"/>
    <x v="1"/>
  </r>
  <r>
    <x v="3"/>
    <s v="HR DATA ANALYST"/>
    <s v="Tallahassee, FL"/>
    <s v="via Indeed"/>
    <x v="1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x v="20"/>
  </r>
  <r>
    <x v="0"/>
    <s v="Data Scientist, World Well-Being Project (Hybrid Eligible)"/>
    <s v="Philadelphia, PA"/>
    <s v="via Indeed"/>
    <x v="1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x v="28"/>
  </r>
  <r>
    <x v="4"/>
    <s v="Senior Manager Data Science"/>
    <s v="Wasquehal, France"/>
    <s v="via Ai-Jobs.net"/>
    <x v="1"/>
    <x v="0"/>
    <s v="France"/>
    <d v="2023-03-18T11:25:18"/>
    <x v="0"/>
    <x v="0"/>
    <s v="France"/>
    <x v="1"/>
    <n v="89100"/>
    <m/>
    <m/>
    <s v="Publicis Groupe"/>
    <s v="['r', 'sas', 'sas', 'python', 'sql', 'nosql']"/>
    <x v="3"/>
  </r>
  <r>
    <x v="0"/>
    <s v="Data Scientist Machine Learning Modeling Experience"/>
    <s v="Holmdel, NJ"/>
    <s v="via LinkedIn"/>
    <x v="4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x v="0"/>
  </r>
  <r>
    <x v="7"/>
    <s v="V.I.E (m/f/d) Software Developer for Autonomous Driving"/>
    <s v="Stuttgart, Germany"/>
    <s v="via Ai-Jobs.net"/>
    <x v="1"/>
    <x v="0"/>
    <s v="Germany"/>
    <d v="2023-03-01T08:24:20"/>
    <x v="0"/>
    <x v="0"/>
    <s v="Germany"/>
    <x v="1"/>
    <n v="56700"/>
    <m/>
    <m/>
    <s v="ALTEN"/>
    <s v="['python', 'linux']"/>
    <x v="0"/>
  </r>
  <r>
    <x v="3"/>
    <s v="HYBRID Data Analyst"/>
    <s v="Rosemont, IL"/>
    <s v="via LinkedIn"/>
    <x v="1"/>
    <x v="0"/>
    <s v="Illinois, United States"/>
    <d v="2023-03-31T16:03:06"/>
    <x v="0"/>
    <x v="0"/>
    <s v="United States"/>
    <x v="1"/>
    <n v="87500"/>
    <m/>
    <m/>
    <s v="Insight Global"/>
    <s v="['excel']"/>
    <x v="6"/>
  </r>
  <r>
    <x v="2"/>
    <s v="PASàPAS (MU) - Consultant Cloud Data Engineer"/>
    <s v="Moka, Mauritius"/>
    <s v="via Ai-Jobs.net"/>
    <x v="1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x v="1"/>
  </r>
  <r>
    <x v="0"/>
    <s v="Data Scientist"/>
    <s v="Alpharetta, GA"/>
    <s v="via LinkedIn"/>
    <x v="4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x v="41"/>
  </r>
  <r>
    <x v="3"/>
    <s v="Data Analyst"/>
    <s v="Sussex, WI"/>
    <s v="via Indeed"/>
    <x v="1"/>
    <x v="0"/>
    <s v="Illinois, United States"/>
    <d v="2023-03-28T15:04:28"/>
    <x v="1"/>
    <x v="1"/>
    <s v="United States"/>
    <x v="1"/>
    <n v="55427.054700000001"/>
    <m/>
    <m/>
    <s v="Sussex Tool &amp; Supply"/>
    <m/>
    <x v="2"/>
  </r>
  <r>
    <x v="1"/>
    <s v="Senior Cloud Data Engineer (REMOTE)"/>
    <s v="Anywhere"/>
    <s v="via ZipRecruiter"/>
    <x v="1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x v="3"/>
    <s v="Business Data Analyst"/>
    <s v="Modesto, CA"/>
    <s v="via ZipRecruiter"/>
    <x v="1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x v="22"/>
  </r>
  <r>
    <x v="0"/>
    <s v="System Test Analyst / Data Scientist - Clearance Required"/>
    <s v="Colorado Springs, CO"/>
    <s v="via Ladders"/>
    <x v="1"/>
    <x v="0"/>
    <s v="Texas, United States"/>
    <d v="2023-03-22T08:11:57"/>
    <x v="1"/>
    <x v="1"/>
    <s v="United States"/>
    <x v="1"/>
    <n v="90000"/>
    <m/>
    <m/>
    <s v="Lockheed Martin"/>
    <s v="['python', 'java', 'bash', 'linux']"/>
    <x v="0"/>
  </r>
  <r>
    <x v="0"/>
    <s v="Lead Data Scientist"/>
    <s v="Mountain View, CA"/>
    <s v="via Dice"/>
    <x v="1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x v="0"/>
  </r>
  <r>
    <x v="4"/>
    <s v="Senior Data Scientist, 5+ Years Experience (Greater NYC Area, NY)"/>
    <s v="New York, NY"/>
    <s v="via Built In NYC"/>
    <x v="1"/>
    <x v="0"/>
    <s v="New York, United States"/>
    <d v="2023-03-27T17:05:16"/>
    <x v="0"/>
    <x v="1"/>
    <s v="United States"/>
    <x v="1"/>
    <n v="234500"/>
    <m/>
    <m/>
    <s v="Snap Inc."/>
    <s v="['sql', 'python', 'r', 'c', 'express']"/>
    <x v="1"/>
  </r>
  <r>
    <x v="0"/>
    <s v="Staff, Data Scientist (S&amp;OP)"/>
    <m/>
    <s v="via Ai-Jobs.net"/>
    <x v="1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x v="0"/>
  </r>
  <r>
    <x v="0"/>
    <s v="Data scientist needed to create recommendation engine"/>
    <s v="Anywhere"/>
    <s v="via Upwork"/>
    <x v="4"/>
    <x v="1"/>
    <s v="Texas, United States"/>
    <d v="2023-03-07T11:27:33"/>
    <x v="0"/>
    <x v="0"/>
    <s v="United States"/>
    <x v="0"/>
    <m/>
    <n v="55"/>
    <n v="114400"/>
    <s v="Upwork"/>
    <m/>
    <x v="2"/>
  </r>
  <r>
    <x v="4"/>
    <s v="Senior Data Scientist Lead"/>
    <s v="New York, NY"/>
    <s v="via LinkedIn"/>
    <x v="4"/>
    <x v="0"/>
    <s v="New York, United States"/>
    <d v="2023-03-08T13:01:58"/>
    <x v="0"/>
    <x v="0"/>
    <s v="United States"/>
    <x v="0"/>
    <m/>
    <n v="92.5"/>
    <n v="192400"/>
    <s v="Mindlance"/>
    <s v="['python', 'sql']"/>
    <x v="0"/>
  </r>
  <r>
    <x v="3"/>
    <s v="Data Quality Analyst (C12)"/>
    <s v="Irving, TX"/>
    <s v="via Indeed"/>
    <x v="1"/>
    <x v="0"/>
    <s v="Texas, United States"/>
    <d v="2023-03-24T00:02:36"/>
    <x v="0"/>
    <x v="1"/>
    <s v="United States"/>
    <x v="0"/>
    <m/>
    <n v="67.5"/>
    <n v="140400"/>
    <s v="Pinnacle Technical Resources"/>
    <m/>
    <x v="2"/>
  </r>
  <r>
    <x v="0"/>
    <s v="Data Scientist - Data Modeler (San Bruno, CA)"/>
    <s v="San Bruno, CA"/>
    <s v="via Indeed"/>
    <x v="1"/>
    <x v="0"/>
    <s v="California, United States"/>
    <d v="2023-03-28T01:06:04"/>
    <x v="0"/>
    <x v="1"/>
    <s v="United States"/>
    <x v="1"/>
    <n v="135000"/>
    <m/>
    <m/>
    <s v="Walmart Connect"/>
    <s v="['sql', 'python']"/>
    <x v="1"/>
  </r>
  <r>
    <x v="0"/>
    <s v="Principal Associate, Data Science - People Analytics"/>
    <s v="New York, NY"/>
    <s v="via WJHL Jobs"/>
    <x v="1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x v="0"/>
  </r>
  <r>
    <x v="2"/>
    <s v="Staff Data Engineer"/>
    <s v="Bengaluru, Karnataka, India"/>
    <s v="via Ai-Jobs.net"/>
    <x v="1"/>
    <x v="0"/>
    <s v="India"/>
    <d v="2023-03-13T11:20:10"/>
    <x v="0"/>
    <x v="0"/>
    <s v="India"/>
    <x v="1"/>
    <n v="79200"/>
    <m/>
    <m/>
    <s v="Visa"/>
    <s v="['java', 'c++', 'linux', 'docker']"/>
    <x v="4"/>
  </r>
  <r>
    <x v="3"/>
    <s v="10657 – Junior Connected Car Data Analyst"/>
    <s v="Fountain Valley, CA"/>
    <s v="via LinkedIn"/>
    <x v="1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x v="3"/>
  </r>
  <r>
    <x v="3"/>
    <s v="Senior Tolls Business / Data Analyst"/>
    <s v="Ocoee, FL"/>
    <s v="via Ladders"/>
    <x v="1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x v="1"/>
  </r>
  <r>
    <x v="4"/>
    <s v="Advanced Research Data Scientist, Senior"/>
    <s v="Nellis AFB, NV"/>
    <s v="via Ladders"/>
    <x v="1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x v="3"/>
  </r>
  <r>
    <x v="2"/>
    <s v="Lead Data Engineer, Kafka"/>
    <s v="Bengaluru, Karnataka, India"/>
    <s v="via Ai-Jobs.net"/>
    <x v="1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x v="0"/>
  </r>
  <r>
    <x v="3"/>
    <s v="Staff Business Data Analyst (Remote U.S. OK)"/>
    <s v="Anywhere"/>
    <s v="via Built In San Francisco"/>
    <x v="1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x v="1"/>
  </r>
  <r>
    <x v="3"/>
    <s v="Financial Analyst - Data Consolidation"/>
    <s v="Tampa, FL"/>
    <s v="via LinkedIn"/>
    <x v="4"/>
    <x v="0"/>
    <s v="Florida, United States"/>
    <d v="2023-03-21T22:19:44"/>
    <x v="1"/>
    <x v="0"/>
    <s v="United States"/>
    <x v="0"/>
    <m/>
    <n v="43.5"/>
    <n v="90480"/>
    <s v="Zeektek"/>
    <s v="['sql', 'excel', 'alteryx']"/>
    <x v="1"/>
  </r>
  <r>
    <x v="3"/>
    <s v="ICM Financial Data Analyst"/>
    <s v="Tampa, FL"/>
    <s v="via JobServe"/>
    <x v="1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x v="0"/>
  </r>
  <r>
    <x v="0"/>
    <s v="SMS &amp; Email  Marketing Data Scientist - Customer.io - Contract to Hire"/>
    <s v="Anywhere"/>
    <s v="via Upwork"/>
    <x v="4"/>
    <x v="1"/>
    <s v="Sudan"/>
    <d v="2023-03-29T16:52:56"/>
    <x v="0"/>
    <x v="0"/>
    <s v="Sudan"/>
    <x v="0"/>
    <m/>
    <n v="20"/>
    <n v="41600"/>
    <s v="Upwork"/>
    <s v="['twilio']"/>
    <x v="125"/>
  </r>
  <r>
    <x v="3"/>
    <s v="Data Analyst--Consumer Lending Operations"/>
    <s v="Atlanta, GA"/>
    <s v="via LinkedIn"/>
    <x v="1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x v="1"/>
  </r>
  <r>
    <x v="3"/>
    <s v="Sales Data Analyst"/>
    <s v="Milwaukee, WI"/>
    <s v="via ZipRecruiter"/>
    <x v="4"/>
    <x v="0"/>
    <s v="Illinois, United States"/>
    <d v="2023-03-23T19:03:40"/>
    <x v="0"/>
    <x v="0"/>
    <s v="United States"/>
    <x v="0"/>
    <m/>
    <n v="26.63"/>
    <n v="55390.400000000001"/>
    <s v="Cynet Systems"/>
    <m/>
    <x v="2"/>
  </r>
  <r>
    <x v="3"/>
    <s v="Business Data Analyst"/>
    <s v="Charlotte, NC"/>
    <s v="via LinkedIn"/>
    <x v="4"/>
    <x v="0"/>
    <s v="Georgia"/>
    <d v="2023-03-28T14:17:21"/>
    <x v="1"/>
    <x v="1"/>
    <s v="United States"/>
    <x v="0"/>
    <m/>
    <n v="46.5"/>
    <n v="96720"/>
    <s v="WellsFargo.com"/>
    <s v="['sql']"/>
    <x v="1"/>
  </r>
  <r>
    <x v="3"/>
    <s v="Data Analyst, Trust &amp; Safety"/>
    <s v="New York, NY"/>
    <s v="via Ladders"/>
    <x v="1"/>
    <x v="0"/>
    <s v="New York, United States"/>
    <d v="2023-03-30T07:00:00"/>
    <x v="0"/>
    <x v="1"/>
    <s v="United States"/>
    <x v="1"/>
    <n v="125000"/>
    <m/>
    <m/>
    <s v="OpenWeb"/>
    <s v="['sql', 'bigquery', 'spark', 'tableau']"/>
    <x v="1"/>
  </r>
  <r>
    <x v="0"/>
    <s v="Data Scientist"/>
    <s v="Anywhere"/>
    <s v="via LinkedIn"/>
    <x v="1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x v="0"/>
  </r>
  <r>
    <x v="3"/>
    <s v="Informatics Data Analyst II"/>
    <s v="Atlanta, GA"/>
    <s v="via Dice"/>
    <x v="4"/>
    <x v="0"/>
    <s v="Georgia"/>
    <d v="2023-03-23T20:54:19"/>
    <x v="1"/>
    <x v="1"/>
    <s v="United States"/>
    <x v="0"/>
    <m/>
    <n v="47.5"/>
    <n v="98800"/>
    <s v="IDR, Inc."/>
    <s v="['python', 'sql', 'r']"/>
    <x v="0"/>
  </r>
  <r>
    <x v="4"/>
    <s v="Senior Data Scientist"/>
    <s v="Irvine, CA"/>
    <s v="via Indeed"/>
    <x v="1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x v="0"/>
  </r>
  <r>
    <x v="7"/>
    <s v="Application Analyst (W2 &amp; GC)"/>
    <s v="Los Angeles, CA"/>
    <s v="via Dice"/>
    <x v="1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x v="1"/>
  </r>
  <r>
    <x v="3"/>
    <s v="Research Scientist"/>
    <s v="Anywhere"/>
    <s v="via ZipRecruiter"/>
    <x v="4"/>
    <x v="1"/>
    <s v="California, United States"/>
    <d v="2023-03-29T15:05:45"/>
    <x v="0"/>
    <x v="0"/>
    <s v="United States"/>
    <x v="0"/>
    <m/>
    <n v="72.5"/>
    <n v="150800"/>
    <s v="Unicon Pharma Inc"/>
    <s v="['sas', 'sas', 'r']"/>
    <x v="11"/>
  </r>
  <r>
    <x v="3"/>
    <s v="Data Analyst"/>
    <s v="Brooklyn, NY"/>
    <s v="via Indeed"/>
    <x v="1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x v="1"/>
  </r>
  <r>
    <x v="0"/>
    <s v="Data Scientist Jobs in Jersey City"/>
    <s v="Jersey City, NJ"/>
    <s v="via Usjobscircle.online"/>
    <x v="1"/>
    <x v="0"/>
    <s v="New York, United States"/>
    <d v="2023-03-09T00:01:58"/>
    <x v="0"/>
    <x v="0"/>
    <s v="United States"/>
    <x v="1"/>
    <n v="55000"/>
    <m/>
    <m/>
    <s v="FanDuel"/>
    <s v="['python', 'r', 'sql', 'github']"/>
    <x v="0"/>
  </r>
  <r>
    <x v="0"/>
    <s v="Sr. Data Scientist"/>
    <s v="California"/>
    <s v="via Indeed"/>
    <x v="1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x v="0"/>
  </r>
  <r>
    <x v="2"/>
    <s v="Node.js Data Engineer"/>
    <s v="Anywhere"/>
    <s v="via LinkedIn"/>
    <x v="1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x v="1"/>
  </r>
  <r>
    <x v="3"/>
    <s v="Principle Data Analyst"/>
    <s v="Lexington, MA"/>
    <s v="via Ladders"/>
    <x v="1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x v="1"/>
  </r>
  <r>
    <x v="3"/>
    <s v="Excel Data Analyst"/>
    <s v="Vernon Hills, IL"/>
    <s v="via UPMatters Jobs"/>
    <x v="1"/>
    <x v="0"/>
    <s v="Illinois, United States"/>
    <d v="2023-03-16T18:02:42"/>
    <x v="1"/>
    <x v="0"/>
    <s v="United States"/>
    <x v="0"/>
    <m/>
    <n v="26"/>
    <n v="54080"/>
    <s v="Sunrise Systems, Inc"/>
    <s v="['excel', 'power bi']"/>
    <x v="6"/>
  </r>
  <r>
    <x v="0"/>
    <s v="Mid - Level Data Scientist - Payments, Fraud, AML"/>
    <s v="Anywhere"/>
    <s v="via Dice"/>
    <x v="1"/>
    <x v="1"/>
    <s v="Sudan"/>
    <d v="2023-03-27T19:55:39"/>
    <x v="0"/>
    <x v="1"/>
    <s v="Sudan"/>
    <x v="1"/>
    <n v="127500"/>
    <m/>
    <m/>
    <s v="Kforce Technology Staffing"/>
    <s v="['python', 'aws']"/>
    <x v="0"/>
  </r>
  <r>
    <x v="3"/>
    <s v="Data Analyst Intern"/>
    <s v="Ames, IA"/>
    <s v="via ZipRecruiter"/>
    <x v="1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x v="76"/>
  </r>
  <r>
    <x v="2"/>
    <s v="Data Engineer II, Analytics"/>
    <s v="Bengaluru, Karnataka, India"/>
    <s v="via Ai-Jobs.net"/>
    <x v="1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x v="1"/>
  </r>
  <r>
    <x v="3"/>
    <s v="Data Analyst - REMOTE"/>
    <s v="Jacksonville, FL"/>
    <s v="via Dice"/>
    <x v="4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x v="2"/>
  </r>
  <r>
    <x v="3"/>
    <s v="Data Analyst"/>
    <s v="Texas"/>
    <s v="via Dice"/>
    <x v="1"/>
    <x v="0"/>
    <s v="Sudan"/>
    <d v="2023-03-13T12:57:02"/>
    <x v="1"/>
    <x v="0"/>
    <s v="Sudan"/>
    <x v="1"/>
    <n v="85000"/>
    <m/>
    <m/>
    <s v="Jobot"/>
    <s v="['word', 'excel']"/>
    <x v="29"/>
  </r>
  <r>
    <x v="0"/>
    <s v="Product Data Scientist"/>
    <s v="Mountain View, CA"/>
    <s v="via Ladders"/>
    <x v="1"/>
    <x v="0"/>
    <s v="California, United States"/>
    <d v="2023-03-22T01:20:47"/>
    <x v="0"/>
    <x v="1"/>
    <s v="United States"/>
    <x v="1"/>
    <n v="200000"/>
    <m/>
    <m/>
    <s v="Waymo"/>
    <s v="['sql', 'python', 'r']"/>
    <x v="1"/>
  </r>
  <r>
    <x v="3"/>
    <s v="Data Analyst, Finance and Accounting (Remote)"/>
    <s v="Anywhere"/>
    <s v="via Built In NYC"/>
    <x v="1"/>
    <x v="1"/>
    <s v="New York, United States"/>
    <d v="2023-03-24T03:00:00"/>
    <x v="0"/>
    <x v="1"/>
    <s v="United States"/>
    <x v="1"/>
    <n v="107500"/>
    <m/>
    <m/>
    <s v="Rhino"/>
    <s v="['sql', 'bigquery', 'excel']"/>
    <x v="1"/>
  </r>
  <r>
    <x v="3"/>
    <s v="Jr Data Analyst"/>
    <s v="Austin, TX"/>
    <s v="via LinkedIn"/>
    <x v="1"/>
    <x v="0"/>
    <s v="Texas, United States"/>
    <d v="2023-03-15T18:01:37"/>
    <x v="0"/>
    <x v="0"/>
    <s v="United States"/>
    <x v="0"/>
    <m/>
    <n v="30"/>
    <n v="62400"/>
    <s v="Calculated Hire"/>
    <s v="['sql']"/>
    <x v="1"/>
  </r>
  <r>
    <x v="3"/>
    <s v="Data Analyst"/>
    <s v="Chicago, IL"/>
    <s v="via Ladders"/>
    <x v="1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x v="1"/>
  </r>
  <r>
    <x v="0"/>
    <s v="Data Scientist - Feed"/>
    <s v="San Francisco, CA"/>
    <s v="via IT JobServe"/>
    <x v="1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x v="0"/>
  </r>
  <r>
    <x v="2"/>
    <s v="Data Engineer (REMOTE OPPORTUNITY)"/>
    <s v="Richmond, BC, Canada"/>
    <s v="via DirectlyApply"/>
    <x v="1"/>
    <x v="0"/>
    <s v="Canada"/>
    <d v="2023-03-08T18:17:37"/>
    <x v="0"/>
    <x v="0"/>
    <s v="Canada"/>
    <x v="1"/>
    <n v="104087"/>
    <m/>
    <m/>
    <s v="Regions Bank"/>
    <s v="['sql', 'oracle', 'azure', 'aws', 'gcp']"/>
    <x v="1"/>
  </r>
  <r>
    <x v="3"/>
    <s v="Geospatial Health Data Analyst"/>
    <s v="Maryland"/>
    <s v="via ZipRecruiter"/>
    <x v="1"/>
    <x v="0"/>
    <s v="New York, United States"/>
    <d v="2023-03-24T07:00:59"/>
    <x v="0"/>
    <x v="0"/>
    <s v="United States"/>
    <x v="1"/>
    <n v="94199"/>
    <m/>
    <m/>
    <s v="Department of Human Services"/>
    <s v="['r', 'python']"/>
    <x v="3"/>
  </r>
  <r>
    <x v="3"/>
    <s v="Marketing Data Analyst"/>
    <s v="San Francisco, CA"/>
    <s v="via LinkedIn"/>
    <x v="4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x v="1"/>
  </r>
  <r>
    <x v="5"/>
    <s v="10101 - Sr. Survey Data Analyst"/>
    <s v="New York, NY"/>
    <s v="via Indeed"/>
    <x v="1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x v="11"/>
  </r>
  <r>
    <x v="3"/>
    <s v="Data Analyst (Finance) 3,"/>
    <s v="San Jose, CA"/>
    <s v="via Robert Half"/>
    <x v="4"/>
    <x v="0"/>
    <s v="California, United States"/>
    <d v="2023-03-27T18:01:38"/>
    <x v="1"/>
    <x v="0"/>
    <s v="United States"/>
    <x v="0"/>
    <m/>
    <n v="52.5"/>
    <n v="109200"/>
    <s v="Robert Half"/>
    <m/>
    <x v="2"/>
  </r>
  <r>
    <x v="5"/>
    <s v="Senior Data Analyst (Hybrid)"/>
    <s v="Irving, TX"/>
    <s v="via WOWKtv Jobs"/>
    <x v="1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x v="0"/>
  </r>
  <r>
    <x v="4"/>
    <s v="Senior Manager, Personalization Machine Learning Science"/>
    <s v="Mountain View, CA"/>
    <s v="via Ai-Jobs.net"/>
    <x v="1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x v="0"/>
  </r>
  <r>
    <x v="3"/>
    <s v="People Analytics, Data Visualization Analyst"/>
    <s v="Austin, TX"/>
    <s v="via Ladders"/>
    <x v="1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x v="1"/>
  </r>
  <r>
    <x v="5"/>
    <s v="Senior Data Analyst"/>
    <s v="Washington, DC"/>
    <s v="via Indeed"/>
    <x v="1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x v="1"/>
  </r>
  <r>
    <x v="3"/>
    <s v="Data Analyst"/>
    <s v="California City, CA"/>
    <s v="via Ladders"/>
    <x v="1"/>
    <x v="0"/>
    <s v="California, United States"/>
    <d v="2023-03-17T12:00:37"/>
    <x v="1"/>
    <x v="0"/>
    <s v="United States"/>
    <x v="1"/>
    <n v="90000"/>
    <m/>
    <m/>
    <s v="Wipro"/>
    <s v="['sql', 'excel']"/>
    <x v="1"/>
  </r>
  <r>
    <x v="3"/>
    <s v="Data Analyst"/>
    <s v="Mexico City, CDMX, Mexico"/>
    <s v="via Ai-Jobs.net"/>
    <x v="1"/>
    <x v="0"/>
    <s v="Mexico"/>
    <d v="2023-03-23T20:34:51"/>
    <x v="0"/>
    <x v="0"/>
    <s v="Mexico"/>
    <x v="1"/>
    <n v="53014"/>
    <m/>
    <m/>
    <s v="Publicis Groupe"/>
    <s v="['excel', 'tableau', 'power bi']"/>
    <x v="6"/>
  </r>
  <r>
    <x v="0"/>
    <s v="Data Scientist - Product/Supply Chain"/>
    <s v="Fremont, CA"/>
    <s v="via California Jobs - Tarta.ai🌴"/>
    <x v="1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x v="1"/>
  </r>
  <r>
    <x v="0"/>
    <s v="Data Scientist"/>
    <s v="San Francisco, CA"/>
    <s v="via Motion Recruitment"/>
    <x v="1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x v="0"/>
  </r>
  <r>
    <x v="5"/>
    <s v="Senior Data Analyst - Business Insights &amp; Research US - 3167"/>
    <s v="New York, NY"/>
    <s v="via LinkedIn"/>
    <x v="1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x v="1"/>
  </r>
  <r>
    <x v="0"/>
    <s v="Data Scientist"/>
    <s v="Los Angeles, CA"/>
    <s v="via LinkedIn"/>
    <x v="1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x v="0"/>
  </r>
  <r>
    <x v="0"/>
    <s v="Data Scientist"/>
    <s v="California"/>
    <s v="via Dice"/>
    <x v="1"/>
    <x v="0"/>
    <s v="California, United States"/>
    <d v="2023-03-08T17:03:06"/>
    <x v="0"/>
    <x v="0"/>
    <s v="United States"/>
    <x v="0"/>
    <m/>
    <n v="60"/>
    <n v="124800"/>
    <s v="VDart, Inc."/>
    <m/>
    <x v="2"/>
  </r>
  <r>
    <x v="3"/>
    <s v="Lead Data Quality and Governance Analyst - Fraud"/>
    <s v="Lewisville, TX"/>
    <s v="via Ladders"/>
    <x v="1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x v="1"/>
  </r>
  <r>
    <x v="0"/>
    <s v="Data Scientist I (Fraud Data Scientist)"/>
    <s v="Pensacola, FL"/>
    <s v="via WANE Jobs"/>
    <x v="1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x v="3"/>
  </r>
  <r>
    <x v="3"/>
    <s v="Data Analyst /SQL"/>
    <s v="Austin, TX"/>
    <s v="via Dice"/>
    <x v="1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x v="1"/>
  </r>
  <r>
    <x v="3"/>
    <s v="Data Analyst (Varicent)"/>
    <s v="Ridgefield Park, NJ"/>
    <s v="via Dice"/>
    <x v="4"/>
    <x v="0"/>
    <s v="New York, United States"/>
    <d v="2023-03-22T00:00:02"/>
    <x v="0"/>
    <x v="1"/>
    <s v="United States"/>
    <x v="0"/>
    <m/>
    <n v="53.5"/>
    <n v="111280"/>
    <s v="Metabyte"/>
    <m/>
    <x v="2"/>
  </r>
  <r>
    <x v="2"/>
    <s v="Data Engineer - Tampere"/>
    <s v="Tampere, Finland"/>
    <s v="via Ai-Jobs.net"/>
    <x v="1"/>
    <x v="0"/>
    <s v="Finland"/>
    <d v="2023-03-23T08:44:16"/>
    <x v="0"/>
    <x v="0"/>
    <s v="Finland"/>
    <x v="1"/>
    <n v="96773"/>
    <m/>
    <m/>
    <s v="TransPerfect"/>
    <s v="['sql', 'python', 'java', 'aws', 'flow']"/>
    <x v="1"/>
  </r>
  <r>
    <x v="5"/>
    <s v="Senior Data Analyst (Greater NYC Area, NY or Remote)"/>
    <s v="Anywhere"/>
    <s v="via Built In NYC"/>
    <x v="1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x v="1"/>
  </r>
  <r>
    <x v="3"/>
    <s v="Data Analyst with Python"/>
    <s v="Kraków, Poland"/>
    <s v="via Ai-Jobs.net"/>
    <x v="1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x v="0"/>
  </r>
  <r>
    <x v="3"/>
    <s v="BA/data analyst"/>
    <s v="Philadelphia, PA"/>
    <s v="via Dice"/>
    <x v="1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x v="21"/>
  </r>
  <r>
    <x v="3"/>
    <s v="Data Analyst / Sr Data Analyst, LIVE - USDS"/>
    <s v="Los Angeles, CA"/>
    <s v="via LinkedIn"/>
    <x v="1"/>
    <x v="0"/>
    <s v="California, United States"/>
    <d v="2023-03-16T16:01:54"/>
    <x v="0"/>
    <x v="1"/>
    <s v="United States"/>
    <x v="1"/>
    <n v="149508.5"/>
    <m/>
    <m/>
    <s v="TikTok"/>
    <s v="['sql', 'express']"/>
    <x v="1"/>
  </r>
  <r>
    <x v="0"/>
    <s v="Sentinel (GBSD) Data Scientist - 9631. Job in Roy My Valley Jobs Today"/>
    <s v="Roy, UT"/>
    <s v="via My Valley Jobs Today"/>
    <x v="1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x v="3"/>
  </r>
  <r>
    <x v="3"/>
    <s v="Data Analyst"/>
    <s v="Harrison, TN"/>
    <s v="via Dice"/>
    <x v="1"/>
    <x v="0"/>
    <s v="Georgia"/>
    <d v="2023-03-16T00:32:01"/>
    <x v="1"/>
    <x v="1"/>
    <s v="United States"/>
    <x v="1"/>
    <n v="120000"/>
    <m/>
    <m/>
    <s v="Jobot"/>
    <s v="['sql', 'looker', 'power bi', 'tableau']"/>
    <x v="1"/>
  </r>
  <r>
    <x v="4"/>
    <s v="Sr. Data Scientist, NLP"/>
    <s v="United States"/>
    <s v="via Dice"/>
    <x v="1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x v="0"/>
  </r>
  <r>
    <x v="2"/>
    <s v="Junior Big Data Engineer - C11"/>
    <s v="Mississauga, ON, Canada"/>
    <s v="via Ladders"/>
    <x v="1"/>
    <x v="0"/>
    <s v="Canada"/>
    <d v="2023-03-14T09:27:42"/>
    <x v="0"/>
    <x v="0"/>
    <s v="Canada"/>
    <x v="1"/>
    <n v="115000"/>
    <m/>
    <m/>
    <s v="Citigroup, Inc"/>
    <s v="['scala', 'couchbase', 'spark', 'kafka']"/>
    <x v="17"/>
  </r>
  <r>
    <x v="3"/>
    <s v="Data Analyst II"/>
    <s v="Princeton, NJ"/>
    <s v="via Robert Half"/>
    <x v="4"/>
    <x v="0"/>
    <s v="New York, United States"/>
    <d v="2023-03-01T14:00:06"/>
    <x v="1"/>
    <x v="0"/>
    <s v="United States"/>
    <x v="0"/>
    <m/>
    <n v="35"/>
    <n v="72800"/>
    <s v="Robert Half"/>
    <s v="['flow']"/>
    <x v="33"/>
  </r>
  <r>
    <x v="3"/>
    <s v="Data Analyst - Salesforce"/>
    <s v="New York, NY"/>
    <s v="via Randstad USA"/>
    <x v="1"/>
    <x v="0"/>
    <s v="New York, United States"/>
    <d v="2023-03-07T00:00:00"/>
    <x v="0"/>
    <x v="1"/>
    <s v="United States"/>
    <x v="0"/>
    <m/>
    <n v="42.5"/>
    <n v="88400"/>
    <s v="Randstad USA"/>
    <s v="['excel', 'tableau']"/>
    <x v="6"/>
  </r>
  <r>
    <x v="3"/>
    <s v="Senior Data Analyst II"/>
    <s v="San Mateo, CA"/>
    <s v="via Ai-Jobs.net"/>
    <x v="1"/>
    <x v="0"/>
    <s v="California, United States"/>
    <d v="2023-03-30T19:03:34"/>
    <x v="0"/>
    <x v="1"/>
    <s v="United States"/>
    <x v="1"/>
    <n v="174000"/>
    <m/>
    <m/>
    <s v="Life360"/>
    <s v="['go']"/>
    <x v="20"/>
  </r>
  <r>
    <x v="3"/>
    <s v="Project Data Analyst"/>
    <s v="New York, NY"/>
    <s v="via LinkedIn"/>
    <x v="4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x v="1"/>
  </r>
  <r>
    <x v="4"/>
    <s v="Senior Data Scientist - Knowledge Management"/>
    <m/>
    <s v="via LinkedIn"/>
    <x v="1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x v="0"/>
  </r>
  <r>
    <x v="3"/>
    <s v="Data Analyst"/>
    <s v="Naples, FL"/>
    <s v="via Ladders"/>
    <x v="1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x v="1"/>
  </r>
  <r>
    <x v="0"/>
    <s v="Data Scientist, Project Analytics"/>
    <s v="Cupertino, CA"/>
    <s v="via Indeed"/>
    <x v="1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x v="0"/>
  </r>
  <r>
    <x v="4"/>
    <s v="Sr Data Scientist (Hybrid)"/>
    <s v="Philadelphia, PA"/>
    <s v="via Ladders"/>
    <x v="1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x v="0"/>
  </r>
  <r>
    <x v="5"/>
    <s v="Senior Data Analyst"/>
    <s v="New York, NY"/>
    <s v="via Ladders"/>
    <x v="1"/>
    <x v="0"/>
    <s v="New York, United States"/>
    <d v="2023-03-24T13:00:17"/>
    <x v="1"/>
    <x v="0"/>
    <s v="United States"/>
    <x v="1"/>
    <n v="90000"/>
    <m/>
    <m/>
    <s v="Capgemini"/>
    <s v="['sql', 'azure', 'databricks', 'spark']"/>
    <x v="1"/>
  </r>
  <r>
    <x v="0"/>
    <s v="Data Science for Revenue Management Advisor"/>
    <s v="Anywhere"/>
    <s v="via LinkedIn"/>
    <x v="4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x v="1"/>
  </r>
  <r>
    <x v="0"/>
    <s v="Data Scientist"/>
    <s v="Mountain View, CA"/>
    <s v="via ZipRecruiter"/>
    <x v="4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x v="1"/>
  </r>
  <r>
    <x v="7"/>
    <s v="Senior Systems Analyst"/>
    <s v="Cheyenne, OK"/>
    <s v="via Oklahoma Jobs - Tarta.ai"/>
    <x v="1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x v="1"/>
  </r>
  <r>
    <x v="0"/>
    <s v="Data Scientist"/>
    <s v="Oakbrook Terrace, IL"/>
    <s v="via LinkedIn"/>
    <x v="4"/>
    <x v="0"/>
    <s v="Illinois, United States"/>
    <d v="2023-03-17T16:03:46"/>
    <x v="0"/>
    <x v="0"/>
    <s v="United States"/>
    <x v="1"/>
    <n v="105000"/>
    <m/>
    <m/>
    <s v="Insight Global"/>
    <s v="['go', 'python', 'r']"/>
    <x v="20"/>
  </r>
  <r>
    <x v="0"/>
    <s v="Engineering Data Scientist, Ad Ranking (Greater NYC Area, NY)"/>
    <s v="New York, NY"/>
    <s v="via Built In NYC"/>
    <x v="1"/>
    <x v="0"/>
    <s v="New York, United States"/>
    <d v="2023-03-27T17:05:16"/>
    <x v="0"/>
    <x v="1"/>
    <s v="United States"/>
    <x v="1"/>
    <n v="265500"/>
    <m/>
    <m/>
    <s v="Snap Inc."/>
    <s v="['sql', 'python', 'r', 'c', 'express']"/>
    <x v="1"/>
  </r>
  <r>
    <x v="3"/>
    <s v="Data Analyst - Operations"/>
    <s v="Barcelona, Spain"/>
    <s v="via Ai-Jobs.net"/>
    <x v="1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x v="1"/>
  </r>
  <r>
    <x v="3"/>
    <s v="Lead Fraud Data Analyst"/>
    <s v="Lewisville, TX"/>
    <s v="via Texas Jobs - Tarta.ai"/>
    <x v="1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x v="11"/>
  </r>
  <r>
    <x v="3"/>
    <s v="Manufacturing Process Data Analyst"/>
    <s v="Cambridge, MA"/>
    <s v="via ZipRecruiter"/>
    <x v="1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x v="21"/>
  </r>
  <r>
    <x v="2"/>
    <s v="Data Engineer"/>
    <s v="Arlington, VA"/>
    <s v="via Ladders"/>
    <x v="1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x v="0"/>
    <s v="Data Engineer and Analyst"/>
    <s v="Timișoara, Romania"/>
    <s v="via Ai-Jobs.net"/>
    <x v="1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x v="1"/>
  </r>
  <r>
    <x v="3"/>
    <s v="Data Analyst"/>
    <s v="Charlotte, NC"/>
    <s v="via LinkedIn"/>
    <x v="1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x v="1"/>
  </r>
  <r>
    <x v="3"/>
    <s v="Data Analyst"/>
    <s v="Orlando, FL"/>
    <s v="via Indeed"/>
    <x v="4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x v="1"/>
  </r>
  <r>
    <x v="0"/>
    <s v="Data Scientist"/>
    <s v="Silver Spring, MD"/>
    <s v="via Indeed"/>
    <x v="1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x v="3"/>
  </r>
  <r>
    <x v="3"/>
    <s v="Financial Data Analyst"/>
    <s v="Atlanta, GA"/>
    <s v="via Dice"/>
    <x v="1"/>
    <x v="0"/>
    <s v="Georgia"/>
    <d v="2023-03-31T17:09:45"/>
    <x v="1"/>
    <x v="0"/>
    <s v="United States"/>
    <x v="1"/>
    <n v="97500"/>
    <m/>
    <m/>
    <s v="JConnect Inc"/>
    <s v="['sql', 'excel']"/>
    <x v="1"/>
  </r>
  <r>
    <x v="3"/>
    <s v="Data Analyst"/>
    <s v="Fort Meade, MD"/>
    <s v="via LinkedIn"/>
    <x v="1"/>
    <x v="0"/>
    <s v="New York, United States"/>
    <d v="2023-03-15T17:00:26"/>
    <x v="1"/>
    <x v="0"/>
    <s v="United States"/>
    <x v="1"/>
    <n v="115000"/>
    <m/>
    <m/>
    <s v="Top Stack"/>
    <s v="['excel']"/>
    <x v="6"/>
  </r>
  <r>
    <x v="9"/>
    <s v="Applied Scientist - Computer Vision/Neural Rendering"/>
    <s v="Los Angeles, CA"/>
    <s v="via Ai-Jobs.net"/>
    <x v="1"/>
    <x v="0"/>
    <s v="California, United States"/>
    <d v="2023-03-07T12:27:01"/>
    <x v="0"/>
    <x v="0"/>
    <s v="United States"/>
    <x v="1"/>
    <n v="194500"/>
    <m/>
    <m/>
    <s v="Flawless"/>
    <s v="['python', 'pytorch', 'tensorflow']"/>
    <x v="0"/>
  </r>
  <r>
    <x v="3"/>
    <s v="Data Analyst Intern"/>
    <s v="Norcross, GA"/>
    <s v="via Tarta.ai"/>
    <x v="1"/>
    <x v="0"/>
    <s v="Georgia"/>
    <d v="2023-03-07T02:40:54"/>
    <x v="0"/>
    <x v="0"/>
    <s v="United States"/>
    <x v="0"/>
    <m/>
    <n v="30"/>
    <n v="62400"/>
    <s v="ResMed"/>
    <s v="['r', 'sql', 'javascript', 'python', 'snowflake']"/>
    <x v="3"/>
  </r>
  <r>
    <x v="3"/>
    <s v="Data Analyst"/>
    <s v="Dallas, TX"/>
    <s v="via LinkedIn"/>
    <x v="4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x v="1"/>
  </r>
  <r>
    <x v="8"/>
    <s v="Senior Business Integration Consultant (Performance Reporting and..."/>
    <s v="Jacksonville, FL"/>
    <s v="via ZipRecruiter"/>
    <x v="1"/>
    <x v="0"/>
    <s v="Florida, United States"/>
    <d v="2023-03-15T18:02:43"/>
    <x v="0"/>
    <x v="1"/>
    <s v="United States"/>
    <x v="1"/>
    <n v="102500"/>
    <m/>
    <m/>
    <s v="TIAA Bank"/>
    <s v="['tableau', 'excel']"/>
    <x v="36"/>
  </r>
  <r>
    <x v="0"/>
    <s v="Clinical Data Scientist"/>
    <s v="Carlsbad, CA"/>
    <s v="via Indeed"/>
    <x v="1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x v="29"/>
  </r>
  <r>
    <x v="7"/>
    <s v="Senior Software Engineer Opportunities at Helium Health"/>
    <s v="Anywhere"/>
    <s v="via Y Combinator"/>
    <x v="1"/>
    <x v="1"/>
    <s v="Nigeria"/>
    <d v="2023-03-22T12:35:57"/>
    <x v="1"/>
    <x v="0"/>
    <s v="Nigeria"/>
    <x v="1"/>
    <n v="54000"/>
    <m/>
    <m/>
    <s v="Helium Health"/>
    <s v="['elixir', 'python']"/>
    <x v="132"/>
  </r>
  <r>
    <x v="0"/>
    <s v="Data Scientist"/>
    <s v="Johannesburg, South Africa"/>
    <s v="via Ai-Jobs.net"/>
    <x v="1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x v="0"/>
  </r>
  <r>
    <x v="0"/>
    <s v="Sr. Data Scientist - Remote"/>
    <s v="Anywhere"/>
    <s v="via ZipRecruiter"/>
    <x v="1"/>
    <x v="1"/>
    <s v="California, United States"/>
    <d v="2023-03-06T16:28:37"/>
    <x v="0"/>
    <x v="0"/>
    <s v="United States"/>
    <x v="0"/>
    <m/>
    <n v="97.5"/>
    <n v="202800"/>
    <s v="Braintrust"/>
    <s v="['python', 'aws']"/>
    <x v="0"/>
  </r>
  <r>
    <x v="3"/>
    <s v="ICM CCR Data Analyst"/>
    <s v="Tampa, FL"/>
    <s v="via UPMatters Jobs"/>
    <x v="1"/>
    <x v="0"/>
    <s v="Florida, United States"/>
    <d v="2023-03-27T08:04:47"/>
    <x v="0"/>
    <x v="0"/>
    <s v="United States"/>
    <x v="1"/>
    <n v="137610"/>
    <m/>
    <m/>
    <s v="Citi"/>
    <s v="['python', 'r', 'sql', 'vba']"/>
    <x v="0"/>
  </r>
  <r>
    <x v="0"/>
    <s v="Data Scientist"/>
    <s v="San Jose, CA"/>
    <s v="via PayPal - Talentify"/>
    <x v="1"/>
    <x v="0"/>
    <s v="California, United States"/>
    <d v="2023-03-04T18:05:04"/>
    <x v="0"/>
    <x v="1"/>
    <s v="United States"/>
    <x v="1"/>
    <n v="124350"/>
    <m/>
    <m/>
    <s v="PayPal"/>
    <s v="['sql', 'python', 'tableau']"/>
    <x v="1"/>
  </r>
  <r>
    <x v="3"/>
    <s v="People Data Analyst"/>
    <s v="Riga, Latvia"/>
    <s v="via Ai-Jobs.net"/>
    <x v="1"/>
    <x v="0"/>
    <s v="Latvia"/>
    <d v="2023-03-30T18:42:43"/>
    <x v="0"/>
    <x v="0"/>
    <s v="Latvia"/>
    <x v="1"/>
    <n v="56700"/>
    <m/>
    <m/>
    <s v="Evolution"/>
    <s v="['power bi']"/>
    <x v="22"/>
  </r>
  <r>
    <x v="0"/>
    <s v="Data Science Manager (Chicago, IL)"/>
    <s v="Chicago, IL"/>
    <s v="via Built In Chicago"/>
    <x v="1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x v="0"/>
  </r>
  <r>
    <x v="3"/>
    <s v="Data Analyst"/>
    <s v="Denver, CO"/>
    <s v="via LinkedIn"/>
    <x v="1"/>
    <x v="0"/>
    <s v="Texas, United States"/>
    <d v="2023-03-19T23:25:24"/>
    <x v="1"/>
    <x v="0"/>
    <s v="United States"/>
    <x v="1"/>
    <n v="105000"/>
    <m/>
    <m/>
    <s v="Data Services"/>
    <s v="['sql', 'tableau']"/>
    <x v="1"/>
  </r>
  <r>
    <x v="3"/>
    <s v="Data Analyst"/>
    <s v="Carlstadt, NJ"/>
    <s v="via ZipRecruiter"/>
    <x v="1"/>
    <x v="0"/>
    <s v="New York, United States"/>
    <d v="2023-03-03T16:00:00"/>
    <x v="0"/>
    <x v="1"/>
    <s v="United States"/>
    <x v="1"/>
    <n v="72500"/>
    <m/>
    <m/>
    <s v="Robert Half"/>
    <s v="['sql']"/>
    <x v="1"/>
  </r>
  <r>
    <x v="0"/>
    <s v="Data Scientist"/>
    <s v="Anywhere"/>
    <s v="via LinkedIn"/>
    <x v="4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x v="1"/>
  </r>
  <r>
    <x v="0"/>
    <s v="Data Scientist"/>
    <s v="Anywhere"/>
    <s v="via Indeed"/>
    <x v="1"/>
    <x v="1"/>
    <s v="Texas, United States"/>
    <d v="2023-03-31T22:06:08"/>
    <x v="0"/>
    <x v="0"/>
    <s v="United States"/>
    <x v="0"/>
    <m/>
    <n v="49"/>
    <n v="101920"/>
    <s v="N9 it solutions"/>
    <s v="['sql', 'python']"/>
    <x v="1"/>
  </r>
  <r>
    <x v="0"/>
    <s v="Data Science Manager, Crypto"/>
    <s v="San Francisco, CA"/>
    <s v="via Ai-Jobs.net"/>
    <x v="1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x v="0"/>
  </r>
  <r>
    <x v="0"/>
    <s v="Health Scientist (Data Scientist)"/>
    <s v="Atlanta, GA"/>
    <s v="via Indeed"/>
    <x v="1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x v="28"/>
  </r>
  <r>
    <x v="3"/>
    <s v="IT Data Process Analyst"/>
    <s v="Coral Gables, FL"/>
    <s v="via ZipRecruiter"/>
    <x v="1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x v="11"/>
  </r>
  <r>
    <x v="4"/>
    <s v="Senior Data Scientist"/>
    <s v="Jackson, MS"/>
    <s v="via IT JobServe"/>
    <x v="1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x v="20"/>
  </r>
  <r>
    <x v="2"/>
    <s v="Data Engineer"/>
    <s v="San Antonio, TX"/>
    <s v="via Ladders"/>
    <x v="1"/>
    <x v="0"/>
    <s v="Texas, United States"/>
    <d v="2023-03-28T07:13:02"/>
    <x v="0"/>
    <x v="1"/>
    <s v="United States"/>
    <x v="1"/>
    <n v="90000"/>
    <m/>
    <m/>
    <s v="UnitedHealth Group"/>
    <s v="['sql', 'sql server', 'ssis']"/>
    <x v="1"/>
  </r>
  <r>
    <x v="2"/>
    <s v="Lead Data Engineer"/>
    <s v="Anywhere"/>
    <s v="via LinkedIn"/>
    <x v="1"/>
    <x v="1"/>
    <s v="Georgia"/>
    <d v="2023-03-14T17:48:52"/>
    <x v="0"/>
    <x v="0"/>
    <s v="United States"/>
    <x v="1"/>
    <n v="125000"/>
    <m/>
    <m/>
    <s v="Molecular Testing Labs"/>
    <s v="['c#', 'sql', 'azure']"/>
    <x v="23"/>
  </r>
  <r>
    <x v="4"/>
    <s v="Senior Data Scientist"/>
    <s v="Burlington, NC"/>
    <s v="via Ladders"/>
    <x v="1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x v="0"/>
  </r>
  <r>
    <x v="4"/>
    <s v="Sr Data Scientist - Demand Forecasting (Full-Time Remote or..."/>
    <s v="Anywhere"/>
    <s v="via Indeed"/>
    <x v="1"/>
    <x v="1"/>
    <s v="Illinois, United States"/>
    <d v="2023-03-01T11:10:39"/>
    <x v="0"/>
    <x v="1"/>
    <s v="United States"/>
    <x v="1"/>
    <n v="122800"/>
    <m/>
    <m/>
    <s v="TARGET"/>
    <s v="['r', 'python', 'c++', 'java', 'scala']"/>
    <x v="3"/>
  </r>
  <r>
    <x v="0"/>
    <s v="Data Scientist, Sales &amp; Success"/>
    <s v="San Francisco, CA"/>
    <s v="via Ladders"/>
    <x v="1"/>
    <x v="0"/>
    <s v="California, United States"/>
    <d v="2023-03-20T08:06:59"/>
    <x v="0"/>
    <x v="1"/>
    <s v="United States"/>
    <x v="1"/>
    <n v="200000"/>
    <m/>
    <m/>
    <s v="Notion"/>
    <s v="['sql', 'python', 'r', 'notion']"/>
    <x v="1"/>
  </r>
  <r>
    <x v="0"/>
    <s v="Principal Data Scientist. Job in Clearfield NBC4i Jobs"/>
    <s v="Clearfield, UT"/>
    <s v="via NBC4i Jobs"/>
    <x v="1"/>
    <x v="0"/>
    <s v="California, United States"/>
    <d v="2023-03-23T22:05:35"/>
    <x v="0"/>
    <x v="1"/>
    <s v="United States"/>
    <x v="1"/>
    <n v="124250"/>
    <m/>
    <m/>
    <s v="Northrop Grumman"/>
    <s v="['r']"/>
    <x v="3"/>
  </r>
  <r>
    <x v="8"/>
    <s v="Jr Data Analyst / Business Analyst"/>
    <s v="Trenton, NJ"/>
    <s v="via Dice"/>
    <x v="1"/>
    <x v="0"/>
    <s v="New York, United States"/>
    <d v="2023-03-20T13:00:07"/>
    <x v="0"/>
    <x v="0"/>
    <s v="United States"/>
    <x v="1"/>
    <n v="62500"/>
    <m/>
    <m/>
    <s v="Ellianse LLC"/>
    <m/>
    <x v="2"/>
  </r>
  <r>
    <x v="1"/>
    <s v="Sr Data Engineer - AWS, MondoDB, Airflow, Athena"/>
    <s v="Anywhere"/>
    <s v="via LinkedIn"/>
    <x v="1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x v="9"/>
  </r>
  <r>
    <x v="4"/>
    <s v="Senior Data Scientist"/>
    <s v="Calgary, AB, Canada"/>
    <s v="via Ladders"/>
    <x v="1"/>
    <x v="0"/>
    <s v="Canada"/>
    <d v="2023-03-29T09:37:10"/>
    <x v="0"/>
    <x v="0"/>
    <s v="Canada"/>
    <x v="1"/>
    <n v="125000"/>
    <m/>
    <m/>
    <s v="Intact Financial Corporation"/>
    <s v="['r', 'python', 'github']"/>
    <x v="3"/>
  </r>
  <r>
    <x v="0"/>
    <s v="Senior Manager, Pharmacometrician (PK Data Scientist)"/>
    <s v="Anywhere"/>
    <s v="via LinkedIn"/>
    <x v="4"/>
    <x v="1"/>
    <s v="California, United States"/>
    <d v="2023-03-02T01:09:04"/>
    <x v="0"/>
    <x v="0"/>
    <s v="United States"/>
    <x v="0"/>
    <m/>
    <n v="82.5"/>
    <n v="171600"/>
    <s v="SciPro"/>
    <s v="['r']"/>
    <x v="3"/>
  </r>
  <r>
    <x v="0"/>
    <s v="Data Specialist"/>
    <s v="Johannesburg, South Africa"/>
    <s v="via Ai-Jobs.net"/>
    <x v="1"/>
    <x v="0"/>
    <s v="South Africa"/>
    <d v="2023-03-08T09:20:46"/>
    <x v="0"/>
    <x v="0"/>
    <s v="South Africa"/>
    <x v="1"/>
    <n v="109500"/>
    <m/>
    <m/>
    <s v="Experian"/>
    <s v="['python', 't-sql', 'azure']"/>
    <x v="0"/>
  </r>
  <r>
    <x v="3"/>
    <s v="Tableau Data Analyst (Remote)"/>
    <s v="Anywhere"/>
    <s v="via ZipRecruiter"/>
    <x v="1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x v="37"/>
  </r>
  <r>
    <x v="2"/>
    <s v="Data Engineer Jobs in Redmond"/>
    <s v="Redmond, WA"/>
    <s v="via Usjobscircle.online"/>
    <x v="1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x v="13"/>
  </r>
  <r>
    <x v="7"/>
    <s v="Senior Business Intelligence Developer + 5000 Eur sign on bonus"/>
    <s v="Košice, Slovakia"/>
    <s v="via Ai-Jobs.net"/>
    <x v="1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x v="4"/>
  </r>
  <r>
    <x v="0"/>
    <s v="Data Scientist II Jobs in Philadelphia"/>
    <s v="Philadelphia, PA"/>
    <s v="via Usjobscircle.online"/>
    <x v="1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x v="3"/>
  </r>
  <r>
    <x v="3"/>
    <s v="Data Analyst"/>
    <s v="New York, NY"/>
    <s v="via Indeed"/>
    <x v="1"/>
    <x v="0"/>
    <s v="New York, United States"/>
    <d v="2023-03-23T15:00:00"/>
    <x v="1"/>
    <x v="0"/>
    <s v="United States"/>
    <x v="0"/>
    <m/>
    <n v="30"/>
    <n v="62400"/>
    <s v="Merchants Cash Partners"/>
    <s v="['flow']"/>
    <x v="33"/>
  </r>
  <r>
    <x v="0"/>
    <s v="Hiring US-based Senior Data Scientist ( Please send proposals with..."/>
    <s v="Anywhere"/>
    <s v="via Upwork"/>
    <x v="4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x v="0"/>
  </r>
  <r>
    <x v="3"/>
    <s v="Data Analyst - Operations"/>
    <s v="Orange, CA"/>
    <s v="via Ladders"/>
    <x v="1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x v="1"/>
  </r>
  <r>
    <x v="2"/>
    <s v="Lead Data Engineer"/>
    <s v="Georgia"/>
    <s v="via LinkedIn"/>
    <x v="1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x v="1"/>
  </r>
  <r>
    <x v="3"/>
    <s v="Data Reporting Analyst"/>
    <s v="Frederica, DE"/>
    <s v="via Robert Half"/>
    <x v="4"/>
    <x v="0"/>
    <s v="New York, United States"/>
    <d v="2023-03-08T15:00:27"/>
    <x v="1"/>
    <x v="0"/>
    <s v="United States"/>
    <x v="0"/>
    <m/>
    <n v="26"/>
    <n v="54080"/>
    <s v="Robert Half"/>
    <s v="['flow']"/>
    <x v="33"/>
  </r>
  <r>
    <x v="3"/>
    <s v="Claims Data Analyst"/>
    <s v="Albany, NY"/>
    <s v="via Indeed"/>
    <x v="1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x v="1"/>
  </r>
  <r>
    <x v="8"/>
    <s v="Senior IT Business Analyst"/>
    <s v="South San Francisco, CA"/>
    <s v="via Dice"/>
    <x v="4"/>
    <x v="0"/>
    <s v="California, United States"/>
    <d v="2023-03-21T17:17:35"/>
    <x v="0"/>
    <x v="0"/>
    <s v="United States"/>
    <x v="0"/>
    <m/>
    <n v="55"/>
    <n v="114400"/>
    <s v="Touch World Inc."/>
    <s v="['sas', 'sas', 'jira']"/>
    <x v="11"/>
  </r>
  <r>
    <x v="0"/>
    <s v="Data Scientist IV"/>
    <s v="Gainesville, FL"/>
    <s v="via IT JobServe"/>
    <x v="1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x v="0"/>
  </r>
  <r>
    <x v="1"/>
    <s v="Senior Data Engineer"/>
    <s v="Bengaluru, Karnataka, India"/>
    <s v="via Ai-Jobs.net"/>
    <x v="1"/>
    <x v="0"/>
    <s v="India"/>
    <d v="2023-03-26T06:17:50"/>
    <x v="0"/>
    <x v="0"/>
    <s v="India"/>
    <x v="1"/>
    <n v="147500"/>
    <m/>
    <m/>
    <s v="Publicis Groupe"/>
    <s v="['sas', 'sas', 'sql', 'python', 'oracle']"/>
    <x v="11"/>
  </r>
  <r>
    <x v="3"/>
    <s v="Big Data Analyst"/>
    <s v="New York, NY"/>
    <s v="via Ladders"/>
    <x v="1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x v="1"/>
  </r>
  <r>
    <x v="0"/>
    <s v="Data Scientist"/>
    <s v="Santa Clara, CA"/>
    <s v="via Indeed"/>
    <x v="1"/>
    <x v="0"/>
    <s v="California, United States"/>
    <d v="2023-03-08T19:03:06"/>
    <x v="0"/>
    <x v="0"/>
    <s v="United States"/>
    <x v="1"/>
    <n v="102860.6719"/>
    <m/>
    <m/>
    <s v="Visions in View Inc"/>
    <m/>
    <x v="2"/>
  </r>
  <r>
    <x v="4"/>
    <s v="Senior Manager, Quality Data Science"/>
    <s v="Morris Plains, NJ"/>
    <s v="via Ladders"/>
    <x v="1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x v="4"/>
  </r>
  <r>
    <x v="0"/>
    <s v="Lead Data Scientist - Healthcare"/>
    <s v="London, UK"/>
    <s v="via Ai-Jobs.net"/>
    <x v="1"/>
    <x v="0"/>
    <s v="United Kingdom"/>
    <d v="2023-03-20T11:21:21"/>
    <x v="0"/>
    <x v="0"/>
    <s v="United Kingdom"/>
    <x v="1"/>
    <n v="157500"/>
    <m/>
    <m/>
    <s v="C3.ai"/>
    <s v="['python', 'r', 'javascript', 'java', 'github']"/>
    <x v="0"/>
  </r>
  <r>
    <x v="0"/>
    <s v="Data Science Executive"/>
    <s v="Ho Chi Minh City, Vietnam"/>
    <s v="via Ai-Jobs.net"/>
    <x v="1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x v="0"/>
  </r>
  <r>
    <x v="3"/>
    <s v="Data Analyst III"/>
    <s v="Santa Fe, NM"/>
    <s v="via Indeed"/>
    <x v="1"/>
    <x v="0"/>
    <s v="Sudan"/>
    <d v="2023-03-30T18:42:59"/>
    <x v="0"/>
    <x v="0"/>
    <s v="Sudan"/>
    <x v="1"/>
    <n v="81325.5"/>
    <m/>
    <m/>
    <s v="State of New Mexico"/>
    <s v="['terminal']"/>
    <x v="54"/>
  </r>
  <r>
    <x v="3"/>
    <s v="Data Reporting Analyst"/>
    <s v="Dubuque, IA"/>
    <s v="via LinkedIn"/>
    <x v="1"/>
    <x v="0"/>
    <s v="Illinois, United States"/>
    <d v="2023-03-25T01:04:18"/>
    <x v="1"/>
    <x v="0"/>
    <s v="United States"/>
    <x v="1"/>
    <n v="70000"/>
    <m/>
    <m/>
    <s v="Robert Half"/>
    <s v="['go', 'flow']"/>
    <x v="20"/>
  </r>
  <r>
    <x v="3"/>
    <s v="Business Data Analyst I"/>
    <s v="Roswell, GA"/>
    <s v="via Indeed"/>
    <x v="1"/>
    <x v="0"/>
    <s v="Georgia"/>
    <d v="2023-03-08T19:10:50"/>
    <x v="0"/>
    <x v="1"/>
    <s v="United States"/>
    <x v="1"/>
    <n v="60000"/>
    <m/>
    <m/>
    <s v="Medlytix, LLC"/>
    <s v="['python', 'sql', 'sas', 'sas', 'excel']"/>
    <x v="0"/>
  </r>
  <r>
    <x v="3"/>
    <s v="IT Data Analyst III"/>
    <s v="Charlotte, NC"/>
    <s v="via Ladders"/>
    <x v="1"/>
    <x v="0"/>
    <s v="Georgia"/>
    <d v="2023-03-21T07:00:59"/>
    <x v="0"/>
    <x v="1"/>
    <s v="United States"/>
    <x v="1"/>
    <n v="90000"/>
    <m/>
    <m/>
    <s v="TD Bank"/>
    <s v="['sql', 'alteryx']"/>
    <x v="1"/>
  </r>
  <r>
    <x v="3"/>
    <s v="Data Analyst"/>
    <s v="Jersey City, NJ"/>
    <s v="via Dice"/>
    <x v="4"/>
    <x v="0"/>
    <s v="New York, United States"/>
    <d v="2023-03-13T14:00:16"/>
    <x v="1"/>
    <x v="0"/>
    <s v="United States"/>
    <x v="1"/>
    <n v="100000"/>
    <m/>
    <m/>
    <s v="VSB Tech Consulting Services"/>
    <s v="['java']"/>
    <x v="4"/>
  </r>
  <r>
    <x v="3"/>
    <s v="ERP Data Analyst"/>
    <s v="San Jose, CA"/>
    <s v="via Indeed"/>
    <x v="1"/>
    <x v="0"/>
    <s v="California, United States"/>
    <d v="2023-03-23T21:01:12"/>
    <x v="0"/>
    <x v="0"/>
    <s v="United States"/>
    <x v="1"/>
    <n v="74500"/>
    <m/>
    <m/>
    <s v="Archer"/>
    <s v="['sap']"/>
    <x v="19"/>
  </r>
  <r>
    <x v="0"/>
    <s v="W2 Data Scientist"/>
    <s v="Oak Brook, IL"/>
    <s v="via LinkedIn"/>
    <x v="1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x v="0"/>
  </r>
  <r>
    <x v="4"/>
    <s v="Data Scientist/Senior Data Scientist"/>
    <s v="Guadalajara, Jalisco, Mexico"/>
    <s v="via Ai-Jobs.net"/>
    <x v="1"/>
    <x v="0"/>
    <s v="Mexico"/>
    <d v="2023-03-22T20:37:53"/>
    <x v="0"/>
    <x v="0"/>
    <s v="Mexico"/>
    <x v="1"/>
    <n v="157500"/>
    <m/>
    <m/>
    <s v="C3.ai"/>
    <s v="['python', 'r', 'javascript', 'java', 'github']"/>
    <x v="0"/>
  </r>
  <r>
    <x v="3"/>
    <s v="BI Data Analyst, Information Systems"/>
    <s v="Orange, CA"/>
    <s v="via Indeed"/>
    <x v="1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x v="1"/>
  </r>
  <r>
    <x v="3"/>
    <s v="Compliance Data Analyst"/>
    <s v="Oakland, CA"/>
    <s v="via Global Technical Talent - Talentify"/>
    <x v="4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x v="29"/>
  </r>
  <r>
    <x v="2"/>
    <s v="Big Data Solutions Engineer"/>
    <s v="Bengaluru, Karnataka, India"/>
    <s v="via Ai-Jobs.net"/>
    <x v="1"/>
    <x v="0"/>
    <s v="India"/>
    <d v="2023-03-24T21:17:44"/>
    <x v="0"/>
    <x v="0"/>
    <s v="India"/>
    <x v="1"/>
    <n v="79200"/>
    <m/>
    <m/>
    <s v="Tookitaki"/>
    <s v="['java', 'python', 'nosql', 'aws', 'hadoop', 'spark']"/>
    <x v="4"/>
  </r>
  <r>
    <x v="8"/>
    <s v="Business Analyst Data Mapping and Business Process Mapping"/>
    <s v="Chicago, IL"/>
    <s v="via ZipRecruiter"/>
    <x v="4"/>
    <x v="0"/>
    <s v="Illinois, United States"/>
    <d v="2023-03-29T15:03:00"/>
    <x v="0"/>
    <x v="0"/>
    <s v="United States"/>
    <x v="0"/>
    <m/>
    <n v="52.5"/>
    <n v="109200"/>
    <s v="PRI Technology"/>
    <s v="['visio', 'zoom']"/>
    <x v="99"/>
  </r>
  <r>
    <x v="8"/>
    <s v="Analyst - Remote"/>
    <s v="Anywhere"/>
    <s v="via LinkedIn"/>
    <x v="1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x v="1"/>
  </r>
  <r>
    <x v="5"/>
    <s v="Senior Data Analyst (On-Site)"/>
    <s v="New York, NY"/>
    <s v="via Ai-Jobs.net"/>
    <x v="1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x v="1"/>
  </r>
  <r>
    <x v="2"/>
    <s v="Data Engineer"/>
    <s v="Milan, Metropolitan City of Milan, Italy"/>
    <s v="via Ai-Jobs.net"/>
    <x v="1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x v="1"/>
  </r>
  <r>
    <x v="9"/>
    <s v="IBM IFW Data Modeller (Contract)"/>
    <s v="Randburg, South Africa"/>
    <s v="via Ai-Jobs.net"/>
    <x v="4"/>
    <x v="0"/>
    <s v="South Africa"/>
    <d v="2023-03-29T18:07:26"/>
    <x v="1"/>
    <x v="0"/>
    <s v="South Africa"/>
    <x v="1"/>
    <n v="69300"/>
    <m/>
    <m/>
    <s v="IndSAfri"/>
    <s v="['nosql']"/>
    <x v="12"/>
  </r>
  <r>
    <x v="0"/>
    <s v="Data Engineer/Data Scientist (W2 Only)"/>
    <s v="San Francisco, CA"/>
    <s v="via Indeed"/>
    <x v="4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x v="0"/>
  </r>
  <r>
    <x v="0"/>
    <s v="Data Scientist/ Python/ SQL/ Machine Learning"/>
    <s v="Philadelphia, PA"/>
    <s v="via Motion Recruitment"/>
    <x v="1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x v="0"/>
  </r>
  <r>
    <x v="4"/>
    <s v="Senior Product Data Scientist, Search"/>
    <s v="San Francisco, CA"/>
    <s v="via Ai-Jobs.net"/>
    <x v="1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x v="1"/>
  </r>
  <r>
    <x v="0"/>
    <s v="Data Scientist"/>
    <s v="Arlington, VA"/>
    <s v="via ZipRecruiter"/>
    <x v="1"/>
    <x v="0"/>
    <s v="New York, United States"/>
    <d v="2023-03-29T07:04:45"/>
    <x v="0"/>
    <x v="0"/>
    <s v="United States"/>
    <x v="1"/>
    <n v="94199"/>
    <m/>
    <m/>
    <s v="U.S. Department of Defense (DOD)"/>
    <m/>
    <x v="2"/>
  </r>
  <r>
    <x v="0"/>
    <s v="Data Scientist"/>
    <s v="Fairborn, OH"/>
    <s v="via Ladders"/>
    <x v="1"/>
    <x v="0"/>
    <s v="Illinois, United States"/>
    <d v="2023-03-13T01:06:58"/>
    <x v="0"/>
    <x v="0"/>
    <s v="United States"/>
    <x v="1"/>
    <n v="90000"/>
    <m/>
    <m/>
    <s v="Riverside Research"/>
    <s v="['python', 'hadoop']"/>
    <x v="0"/>
  </r>
  <r>
    <x v="3"/>
    <s v="Hiring Trucking Data Analyst $19.50/hr"/>
    <s v="San Antonio, TX"/>
    <s v="via Texas Jobs - Tarta.ai"/>
    <x v="1"/>
    <x v="0"/>
    <s v="Texas, United States"/>
    <d v="2023-03-20T19:03:31"/>
    <x v="1"/>
    <x v="0"/>
    <s v="United States"/>
    <x v="0"/>
    <m/>
    <n v="19.5"/>
    <n v="40560"/>
    <s v="Spec"/>
    <m/>
    <x v="2"/>
  </r>
  <r>
    <x v="3"/>
    <s v="EnterWorks PIM Data Analyst"/>
    <s v="Atlanta, GA"/>
    <s v="via Atlanta, GA - Geebo"/>
    <x v="1"/>
    <x v="0"/>
    <s v="Georgia"/>
    <d v="2023-03-19T23:51:17"/>
    <x v="1"/>
    <x v="0"/>
    <s v="United States"/>
    <x v="0"/>
    <m/>
    <n v="24"/>
    <n v="49920"/>
    <s v="Kforce Technology"/>
    <s v="['sql', 'vba']"/>
    <x v="1"/>
  </r>
  <r>
    <x v="2"/>
    <s v="Full Stack Data Engineer"/>
    <s v="Anywhere"/>
    <s v="via Wellfound"/>
    <x v="1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x v="1"/>
  </r>
  <r>
    <x v="3"/>
    <s v="Data Analyst"/>
    <s v="Dallas, TX"/>
    <s v="via Indeed"/>
    <x v="1"/>
    <x v="0"/>
    <s v="Texas, United States"/>
    <d v="2023-03-29T22:02:27"/>
    <x v="0"/>
    <x v="0"/>
    <s v="United States"/>
    <x v="1"/>
    <n v="53000"/>
    <m/>
    <m/>
    <s v="Dallas County Community College District"/>
    <m/>
    <x v="2"/>
  </r>
  <r>
    <x v="0"/>
    <s v="Data Scientist"/>
    <s v="Hartford, CT"/>
    <s v="via Ladders"/>
    <x v="1"/>
    <x v="0"/>
    <s v="New York, United States"/>
    <d v="2023-03-25T07:03:02"/>
    <x v="0"/>
    <x v="1"/>
    <s v="United States"/>
    <x v="1"/>
    <n v="150000"/>
    <m/>
    <m/>
    <s v="The Travelers Companies, Inc"/>
    <s v="['aws']"/>
    <x v="7"/>
  </r>
  <r>
    <x v="0"/>
    <s v="Data Scientist"/>
    <s v="Houston, TX"/>
    <s v="via LinkedIn"/>
    <x v="4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x v="1"/>
  </r>
  <r>
    <x v="5"/>
    <s v="Senior Business Data Analyst"/>
    <s v="New York, NY"/>
    <s v="via ZipRecruiter"/>
    <x v="1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x v="1"/>
  </r>
  <r>
    <x v="3"/>
    <s v="Data Analyst"/>
    <s v="Chicago, IL"/>
    <s v="via LinkedIn"/>
    <x v="4"/>
    <x v="0"/>
    <s v="Illinois, United States"/>
    <d v="2023-03-09T14:02:21"/>
    <x v="1"/>
    <x v="0"/>
    <s v="United States"/>
    <x v="0"/>
    <m/>
    <n v="70.5"/>
    <n v="146640"/>
    <s v="EPITEC"/>
    <s v="['sql', 'kafka']"/>
    <x v="1"/>
  </r>
  <r>
    <x v="2"/>
    <s v="Data Engineer - D"/>
    <s v="Seattle, WA"/>
    <s v="via Indeed"/>
    <x v="1"/>
    <x v="0"/>
    <s v="New York, United States"/>
    <d v="2023-03-13T12:08:51"/>
    <x v="1"/>
    <x v="1"/>
    <s v="United States"/>
    <x v="1"/>
    <n v="140000"/>
    <m/>
    <m/>
    <s v="Worldgate LLC"/>
    <s v="['nosql', 'sql', 'no-sql', 'git']"/>
    <x v="12"/>
  </r>
  <r>
    <x v="0"/>
    <s v="Junior Data Scientist"/>
    <s v="Florida, MA"/>
    <s v="via Dice"/>
    <x v="1"/>
    <x v="0"/>
    <s v="New York, United States"/>
    <d v="2023-03-02T19:04:23"/>
    <x v="0"/>
    <x v="0"/>
    <s v="United States"/>
    <x v="1"/>
    <n v="70000"/>
    <m/>
    <m/>
    <s v="Acadia Technologies, Inc."/>
    <m/>
    <x v="2"/>
  </r>
  <r>
    <x v="0"/>
    <s v="Analytics &amp; Data Science Curriculum Manager"/>
    <s v="Anywhere"/>
    <s v="via Karkidi"/>
    <x v="1"/>
    <x v="1"/>
    <s v="New York, United States"/>
    <d v="2023-03-13T00:04:25"/>
    <x v="0"/>
    <x v="0"/>
    <s v="United States"/>
    <x v="1"/>
    <n v="200000"/>
    <m/>
    <m/>
    <s v="DataCamp"/>
    <s v="['python', 'r', 'sql']"/>
    <x v="0"/>
  </r>
  <r>
    <x v="0"/>
    <s v="Test Analyst"/>
    <s v="Charlotte, NC"/>
    <s v="via ZipRecruiter"/>
    <x v="1"/>
    <x v="0"/>
    <s v="Georgia"/>
    <d v="2023-03-21T22:01:33"/>
    <x v="0"/>
    <x v="0"/>
    <s v="United States"/>
    <x v="0"/>
    <m/>
    <n v="66.790000000000006"/>
    <n v="138923.20000000001"/>
    <s v="TIAA"/>
    <s v="['tableau', 'excel']"/>
    <x v="36"/>
  </r>
  <r>
    <x v="3"/>
    <s v="Global Financial Crimes Compliance Data Analyst - Senior Associate"/>
    <s v="Chicago, IL"/>
    <s v="via Ladders"/>
    <x v="1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x v="1"/>
  </r>
  <r>
    <x v="4"/>
    <s v="Senior Data Scientist"/>
    <s v="Anywhere"/>
    <s v="via Dice"/>
    <x v="4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x v="0"/>
  </r>
  <r>
    <x v="3"/>
    <s v="Associate Analyst (Data Analytics)"/>
    <s v="Oakland, CA"/>
    <s v="via LinkedIn"/>
    <x v="1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x v="1"/>
  </r>
  <r>
    <x v="2"/>
    <s v="Data Engineer"/>
    <s v="Anywhere"/>
    <s v="via LinkedIn"/>
    <x v="1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x v="0"/>
  </r>
  <r>
    <x v="8"/>
    <s v="Jr. Business Analyst"/>
    <s v="Clearwater, FL"/>
    <s v="via LinkedIn"/>
    <x v="1"/>
    <x v="0"/>
    <s v="Florida, United States"/>
    <d v="2023-03-01T15:06:40"/>
    <x v="0"/>
    <x v="0"/>
    <s v="United States"/>
    <x v="1"/>
    <n v="70000"/>
    <m/>
    <m/>
    <s v="Vertex Solutions Inc."/>
    <s v="['flow']"/>
    <x v="33"/>
  </r>
  <r>
    <x v="0"/>
    <s v="Computational Biologist / Data Scientist"/>
    <s v="Palo Alto, CA"/>
    <s v="via LinkedIn"/>
    <x v="1"/>
    <x v="0"/>
    <s v="California, United States"/>
    <d v="2023-03-31T21:05:50"/>
    <x v="0"/>
    <x v="1"/>
    <s v="United States"/>
    <x v="1"/>
    <n v="155000"/>
    <m/>
    <m/>
    <s v="Inceptive"/>
    <s v="['python']"/>
    <x v="0"/>
  </r>
  <r>
    <x v="3"/>
    <s v="Data Analyst II"/>
    <s v="Miami, FL"/>
    <s v="via Indeed"/>
    <x v="1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x v="1"/>
  </r>
  <r>
    <x v="3"/>
    <s v="Chief Forensic Data Analyst"/>
    <s v="Chicago, IL"/>
    <s v="via Indeed"/>
    <x v="1"/>
    <x v="0"/>
    <s v="Illinois, United States"/>
    <d v="2023-03-21T15:18:51"/>
    <x v="0"/>
    <x v="1"/>
    <s v="United States"/>
    <x v="1"/>
    <n v="115560"/>
    <m/>
    <m/>
    <s v="Office of Inspector General, City of Chicago"/>
    <m/>
    <x v="2"/>
  </r>
  <r>
    <x v="3"/>
    <s v="Data Analyst/Developer - 1397"/>
    <s v="Albuquerque, NM"/>
    <s v="via Talentify"/>
    <x v="1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x v="9"/>
  </r>
  <r>
    <x v="0"/>
    <s v="Principal Data Scientist"/>
    <s v="Dallas, TX"/>
    <s v="via Ladders"/>
    <x v="1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x v="20"/>
  </r>
  <r>
    <x v="0"/>
    <s v="Big Data Solutions Data Science"/>
    <s v="Bengaluru, Karnataka, India"/>
    <s v="via Ai-Jobs.net"/>
    <x v="1"/>
    <x v="0"/>
    <s v="India"/>
    <d v="2023-03-22T20:27:38"/>
    <x v="0"/>
    <x v="0"/>
    <s v="India"/>
    <x v="1"/>
    <n v="79200"/>
    <m/>
    <m/>
    <s v="Tookitaki"/>
    <s v="['python', 'r', 'sql', 'nosql', 'hadoop', 'spark']"/>
    <x v="0"/>
  </r>
  <r>
    <x v="2"/>
    <s v="SnapLogic Data Engineer"/>
    <s v="Coppell, TX"/>
    <s v="via Dice"/>
    <x v="4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x v="1"/>
  </r>
  <r>
    <x v="3"/>
    <s v="Data Analyst"/>
    <s v="Atlanta, GA"/>
    <s v="via Indeed"/>
    <x v="1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x v="1"/>
  </r>
  <r>
    <x v="0"/>
    <s v="Data Visualization Specialist"/>
    <s v="Hyderabad, Telangana, India"/>
    <s v="via Ai-Jobs.net"/>
    <x v="1"/>
    <x v="0"/>
    <s v="India"/>
    <d v="2023-03-14T11:19:28"/>
    <x v="0"/>
    <x v="0"/>
    <s v="India"/>
    <x v="1"/>
    <n v="72000"/>
    <m/>
    <m/>
    <s v="Pythian"/>
    <s v="['sql', 'tableau']"/>
    <x v="1"/>
  </r>
  <r>
    <x v="3"/>
    <s v="Assistant Transportation Planner - Data Analyst"/>
    <s v="Lakeland, FL"/>
    <s v="via Indeed"/>
    <x v="1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x v="58"/>
  </r>
  <r>
    <x v="5"/>
    <s v="Senior IT Data Analyst"/>
    <s v="San Francisco, CA"/>
    <s v="via Dice"/>
    <x v="4"/>
    <x v="0"/>
    <s v="California, United States"/>
    <d v="2023-03-23T22:01:14"/>
    <x v="1"/>
    <x v="0"/>
    <s v="United States"/>
    <x v="0"/>
    <m/>
    <n v="55"/>
    <n v="114400"/>
    <s v="Touch World Inc."/>
    <s v="['sql', 'excel']"/>
    <x v="1"/>
  </r>
  <r>
    <x v="0"/>
    <s v="Lead Data Scientist-Quantitative Risk Modeler"/>
    <s v="Atlanta, GA"/>
    <s v="via JobServe"/>
    <x v="1"/>
    <x v="0"/>
    <s v="Florida, United States"/>
    <d v="2023-03-06T14:47:39"/>
    <x v="0"/>
    <x v="0"/>
    <s v="United States"/>
    <x v="1"/>
    <n v="151950"/>
    <m/>
    <m/>
    <s v="Citi"/>
    <s v="['word', 'excel', 'powerpoint']"/>
    <x v="29"/>
  </r>
  <r>
    <x v="0"/>
    <s v="Data Scientist - REMOTE"/>
    <s v="Houston, TX"/>
    <s v="via IT JobServe"/>
    <x v="1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x v="0"/>
  </r>
  <r>
    <x v="0"/>
    <s v="Data Scientist"/>
    <s v="Staten Island, NY"/>
    <s v="via Indeed"/>
    <x v="1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x v="1"/>
  </r>
  <r>
    <x v="7"/>
    <s v="Senior/Principal Software Development Engineer, ML Data Engineering"/>
    <s v="Vancouver, BC, Canada"/>
    <s v="via Ladders"/>
    <x v="1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x v="4"/>
  </r>
  <r>
    <x v="0"/>
    <s v="Data Scientist"/>
    <s v="John C. Stennis Space Center, MS"/>
    <s v="via Dice"/>
    <x v="1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x v="28"/>
  </r>
  <r>
    <x v="3"/>
    <s v="Data Analytics with Telecom"/>
    <s v="Dallas, TX"/>
    <s v="via Dice"/>
    <x v="1"/>
    <x v="0"/>
    <s v="Texas, United States"/>
    <d v="2023-03-16T15:02:14"/>
    <x v="0"/>
    <x v="0"/>
    <s v="United States"/>
    <x v="1"/>
    <n v="120000"/>
    <m/>
    <m/>
    <s v="Headway Tek Inc"/>
    <s v="['sql', 'python', 'sheets', 'flow']"/>
    <x v="1"/>
  </r>
  <r>
    <x v="0"/>
    <s v="Manager Data Science &amp; Engineering"/>
    <s v="Phoenix, AZ"/>
    <s v="via Ladders"/>
    <x v="1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x v="59"/>
  </r>
  <r>
    <x v="0"/>
    <s v="Data Scientist/Data Manager (Hybrid/Remote)"/>
    <s v="Anywhere"/>
    <s v="via Indeed"/>
    <x v="1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x v="3"/>
  </r>
  <r>
    <x v="3"/>
    <s v="Data Analyst, Innovations and Insights Strategy"/>
    <s v="Anywhere"/>
    <s v="via JobScore"/>
    <x v="1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x v="1"/>
  </r>
  <r>
    <x v="0"/>
    <s v="Associate Engineering Data Scientist"/>
    <s v="St. Louis, MO"/>
    <s v="via FOX44 News Jobs"/>
    <x v="1"/>
    <x v="0"/>
    <s v="Illinois, United States"/>
    <d v="2023-03-18T06:04:48"/>
    <x v="0"/>
    <x v="1"/>
    <s v="United States"/>
    <x v="1"/>
    <n v="85000"/>
    <m/>
    <m/>
    <s v="Boeing"/>
    <s v="['python', 'r', 'tableau']"/>
    <x v="0"/>
  </r>
  <r>
    <x v="3"/>
    <s v="Research and Planning Administrator (Data Analyst) / 60013198"/>
    <s v="Columbia, SC"/>
    <s v="via Indeed"/>
    <x v="1"/>
    <x v="0"/>
    <s v="Georgia"/>
    <d v="2023-03-27T06:47:15"/>
    <x v="0"/>
    <x v="1"/>
    <s v="United States"/>
    <x v="1"/>
    <n v="43030"/>
    <m/>
    <m/>
    <s v="State of South Carolina"/>
    <s v="['ms access']"/>
    <x v="75"/>
  </r>
  <r>
    <x v="3"/>
    <s v="Marketing Data Analyst"/>
    <s v="New York, NY"/>
    <s v="via Ladders"/>
    <x v="1"/>
    <x v="0"/>
    <s v="New York, United States"/>
    <d v="2023-03-22T11:59:50"/>
    <x v="0"/>
    <x v="0"/>
    <s v="United States"/>
    <x v="1"/>
    <n v="90000"/>
    <m/>
    <m/>
    <s v="Optimove"/>
    <s v="['sql', 'excel']"/>
    <x v="1"/>
  </r>
  <r>
    <x v="0"/>
    <s v="Data Scientist"/>
    <s v="Chicago, IL"/>
    <s v="via Ladders"/>
    <x v="1"/>
    <x v="0"/>
    <s v="Illinois, United States"/>
    <d v="2023-03-03T07:04:46"/>
    <x v="0"/>
    <x v="1"/>
    <s v="United States"/>
    <x v="1"/>
    <n v="115000"/>
    <m/>
    <m/>
    <s v="CVS Health"/>
    <s v="['python', 'gcp', 'hadoop']"/>
    <x v="0"/>
  </r>
  <r>
    <x v="0"/>
    <s v="Data Scientist"/>
    <s v="Anywhere"/>
    <s v="via LinkedIn"/>
    <x v="4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x v="0"/>
  </r>
  <r>
    <x v="3"/>
    <s v="Marketing Data Analyst/Scientist"/>
    <s v="San Francisco, CA"/>
    <s v="via Ladders"/>
    <x v="1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x v="1"/>
  </r>
  <r>
    <x v="2"/>
    <s v="Head of Data Engineering"/>
    <s v="Fort Worth, TX"/>
    <s v="via LinkedIn"/>
    <x v="1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x v="1"/>
  </r>
  <r>
    <x v="0"/>
    <s v="Data Scientist"/>
    <s v="San Bruno, CA"/>
    <s v="via Dice"/>
    <x v="4"/>
    <x v="0"/>
    <s v="California, United States"/>
    <d v="2023-03-10T21:05:21"/>
    <x v="0"/>
    <x v="0"/>
    <s v="United States"/>
    <x v="0"/>
    <m/>
    <n v="65"/>
    <n v="135200"/>
    <s v="Tellus Solutions"/>
    <s v="['python', 'sql', 'r']"/>
    <x v="0"/>
  </r>
  <r>
    <x v="3"/>
    <s v="Launch Test Range Systems Data Analyst"/>
    <s v="Florida"/>
    <s v="via LinkedIn"/>
    <x v="1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x v="1"/>
  </r>
  <r>
    <x v="3"/>
    <s v="Research Engineer – Electrolysis and Fuel Cell Modeling"/>
    <s v="Sunnyvale, CA"/>
    <s v="via Ai-Jobs.net"/>
    <x v="1"/>
    <x v="0"/>
    <s v="California, United States"/>
    <d v="2023-03-22T12:10:55"/>
    <x v="0"/>
    <x v="1"/>
    <s v="United States"/>
    <x v="1"/>
    <n v="140000"/>
    <m/>
    <m/>
    <s v="Bosch Group"/>
    <s v="['matlab', 'python']"/>
    <x v="21"/>
  </r>
  <r>
    <x v="6"/>
    <s v="Junior Web Analyst"/>
    <s v="Dania Beach, FL"/>
    <s v="via LinkedIn"/>
    <x v="4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x v="24"/>
  </r>
  <r>
    <x v="0"/>
    <s v="Data Scientist"/>
    <s v="British Columbia, Canada"/>
    <s v="via Jobs.apta.com"/>
    <x v="1"/>
    <x v="0"/>
    <s v="Canada"/>
    <d v="2023-03-23T16:30:20"/>
    <x v="0"/>
    <x v="0"/>
    <s v="Canada"/>
    <x v="1"/>
    <n v="82908"/>
    <m/>
    <m/>
    <s v="TransLink"/>
    <s v="['sql', 'python', 'r', 'go', 'tableau', 'power bi']"/>
    <x v="1"/>
  </r>
  <r>
    <x v="3"/>
    <s v="Clinical Data Analyst (100% REMOTE/NO C2C)"/>
    <s v="Anywhere"/>
    <s v="via LinkedIn"/>
    <x v="9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x v="11"/>
  </r>
  <r>
    <x v="3"/>
    <s v="Business Data Analyst - Claims Compliance"/>
    <s v="Anaheim, CA"/>
    <s v="via DirectlyApply"/>
    <x v="1"/>
    <x v="0"/>
    <s v="California, United States"/>
    <d v="2023-03-05T11:01:15"/>
    <x v="0"/>
    <x v="1"/>
    <s v="United States"/>
    <x v="0"/>
    <m/>
    <n v="44.05"/>
    <n v="91624"/>
    <s v="Providence Service"/>
    <s v="['flow']"/>
    <x v="33"/>
  </r>
  <r>
    <x v="0"/>
    <s v="DATA SCIENTIST to help establish a new system architecture and..."/>
    <s v="Anywhere"/>
    <s v="via Upwork"/>
    <x v="4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x v="0"/>
  </r>
  <r>
    <x v="3"/>
    <s v="Data Analyst"/>
    <s v="Albuquerque, NM"/>
    <s v="via ZipRecruiter"/>
    <x v="1"/>
    <x v="0"/>
    <s v="Sudan"/>
    <d v="2023-03-28T15:26:28"/>
    <x v="0"/>
    <x v="1"/>
    <s v="Sudan"/>
    <x v="1"/>
    <n v="72000"/>
    <m/>
    <m/>
    <s v="Kupono Government Services, LLC"/>
    <s v="['sql', 'sql server', 'windows']"/>
    <x v="1"/>
  </r>
  <r>
    <x v="1"/>
    <s v="Senior Data Architect"/>
    <s v="United States"/>
    <s v="via Ai-Jobs.net"/>
    <x v="1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x v="0"/>
  </r>
  <r>
    <x v="3"/>
    <s v="Data Analyst (Summer Youth Employment Program)"/>
    <s v="Atlanta, GA"/>
    <s v="via Indeed"/>
    <x v="1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x v="6"/>
  </r>
  <r>
    <x v="1"/>
    <s v="Sr. Data Engineer, Peacock"/>
    <s v="New York, NY"/>
    <s v="via Ai-Jobs.net"/>
    <x v="1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x v="4"/>
  </r>
  <r>
    <x v="0"/>
    <s v="Data Scientist"/>
    <s v="Mountain View, CA"/>
    <s v="via Indeed"/>
    <x v="1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x v="4"/>
  </r>
  <r>
    <x v="3"/>
    <s v="HR Jr. Data Analyst"/>
    <s v="Anywhere"/>
    <s v="via ZipRecruiter"/>
    <x v="1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x v="82"/>
  </r>
  <r>
    <x v="7"/>
    <s v="Principal Big Data Software Engineer"/>
    <s v="California"/>
    <s v="via WJTV Jobs"/>
    <x v="1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x v="0"/>
  </r>
  <r>
    <x v="4"/>
    <s v="Senior Data Scientist"/>
    <s v="Des Plaines, IL"/>
    <s v="via Indeed"/>
    <x v="1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x v="1"/>
  </r>
  <r>
    <x v="4"/>
    <s v="Senior Data Scientist, Machine Vision"/>
    <s v="Wilmington, MA"/>
    <s v="via Ai-Jobs.net"/>
    <x v="1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x v="0"/>
  </r>
  <r>
    <x v="3"/>
    <s v="HR Data Analyst (Mid-Career)"/>
    <s v="Albuquerque, NM"/>
    <s v="via My ArkLaMiss Jobs"/>
    <x v="9"/>
    <x v="0"/>
    <s v="Sudan"/>
    <d v="2023-03-08T19:50:27"/>
    <x v="0"/>
    <x v="1"/>
    <s v="Sudan"/>
    <x v="1"/>
    <n v="100450"/>
    <m/>
    <m/>
    <s v="Sandia National Laboratories"/>
    <s v="['sql', 'r', 'python', 'excel', 'power bi']"/>
    <x v="1"/>
  </r>
  <r>
    <x v="3"/>
    <s v="QA Data Analyst"/>
    <s v="Austin, TX"/>
    <s v="via LinkedIn"/>
    <x v="1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x v="86"/>
  </r>
  <r>
    <x v="0"/>
    <s v="Data Science - Analytics &amp; Generative AI Intern - Now Hiring"/>
    <s v="Anywhere"/>
    <s v="via Snagajob"/>
    <x v="0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x v="1"/>
  </r>
  <r>
    <x v="3"/>
    <s v="Data Analyst"/>
    <s v="Forest Park, IL"/>
    <s v="via BeBee"/>
    <x v="1"/>
    <x v="0"/>
    <s v="Illinois, United States"/>
    <d v="2023-12-13T09:02:25"/>
    <x v="1"/>
    <x v="0"/>
    <s v="United States"/>
    <x v="1"/>
    <n v="70000"/>
    <m/>
    <m/>
    <s v="Proviso Township High Schools District 209"/>
    <m/>
    <x v="2"/>
  </r>
  <r>
    <x v="2"/>
    <s v="Big Data Engineer, Enterprise Systems - Now Hiring"/>
    <s v="Cupertino, CA"/>
    <s v="via Snagajob"/>
    <x v="2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x v="4"/>
  </r>
  <r>
    <x v="3"/>
    <s v="[Entry level Remote jobs] Walgreens Data Entry Jobs"/>
    <s v="Anywhere"/>
    <s v="via The Elite Job"/>
    <x v="2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x v="0"/>
  </r>
  <r>
    <x v="3"/>
    <s v="Big Data Analyst"/>
    <s v="Berkeley, CA"/>
    <s v="via BeBee"/>
    <x v="1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x v="0"/>
  </r>
  <r>
    <x v="3"/>
    <s v="Reference Data Analyst"/>
    <s v="United Kingdom"/>
    <s v="via Ai-Jobs.net"/>
    <x v="1"/>
    <x v="0"/>
    <s v="United Kingdom"/>
    <d v="2023-12-11T12:47:47"/>
    <x v="0"/>
    <x v="0"/>
    <s v="United Kingdom"/>
    <x v="1"/>
    <n v="43200"/>
    <m/>
    <m/>
    <s v="Allianz"/>
    <s v="['sql']"/>
    <x v="1"/>
  </r>
  <r>
    <x v="2"/>
    <s v="Data Engineer- Data Ops - Now Hiring"/>
    <s v="Draper, UT"/>
    <s v="via Snagajob"/>
    <x v="2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x v="18"/>
  </r>
  <r>
    <x v="2"/>
    <s v="Data Engineer - Now Hiring"/>
    <s v="Austin, TX"/>
    <s v="via Snagajob"/>
    <x v="2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x v="20"/>
  </r>
  <r>
    <x v="2"/>
    <s v="Data Engineer, Data Platform - US Tech Services Team"/>
    <s v="Seattle, WA"/>
    <s v="via LinkedIn"/>
    <x v="1"/>
    <x v="0"/>
    <s v="California, United States"/>
    <d v="2023-12-19T15:07:37"/>
    <x v="0"/>
    <x v="1"/>
    <s v="United States"/>
    <x v="1"/>
    <n v="259711"/>
    <m/>
    <m/>
    <s v="TikTok"/>
    <s v="['hadoop', 'spark', 'kafka', 'express']"/>
    <x v="83"/>
  </r>
  <r>
    <x v="2"/>
    <s v="Data Engineer - Data Platform"/>
    <s v="San Jose, CA"/>
    <s v="via LinkedIn"/>
    <x v="1"/>
    <x v="0"/>
    <s v="New York, United States"/>
    <d v="2023-12-07T16:07:56"/>
    <x v="0"/>
    <x v="1"/>
    <s v="United States"/>
    <x v="1"/>
    <n v="250000"/>
    <m/>
    <m/>
    <s v="TikTok"/>
    <s v="['sql', 'spark', 'kafka']"/>
    <x v="1"/>
  </r>
  <r>
    <x v="1"/>
    <s v="Senior Data Engineer, TikTok Multimedia"/>
    <s v="Seattle, WA"/>
    <s v="via LinkedIn"/>
    <x v="1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x v="1"/>
  </r>
  <r>
    <x v="0"/>
    <s v="Staff Data Scientist, Machine Learning - Now Hiring"/>
    <s v="Anywhere"/>
    <s v="via Snagajob"/>
    <x v="2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x v="0"/>
  </r>
  <r>
    <x v="0"/>
    <s v="Data Scientist - Now Hiring"/>
    <s v="Cupertino, CA"/>
    <s v="via Snagajob"/>
    <x v="2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x v="0"/>
  </r>
  <r>
    <x v="3"/>
    <s v="Lead Data Analyst LIVE - USDS"/>
    <s v="Los Angeles, CA"/>
    <s v="via LinkedIn"/>
    <x v="1"/>
    <x v="0"/>
    <s v="California, United States"/>
    <d v="2023-12-29T15:02:04"/>
    <x v="0"/>
    <x v="1"/>
    <s v="United States"/>
    <x v="1"/>
    <n v="217550"/>
    <m/>
    <m/>
    <s v="TikTok"/>
    <s v="['sql', 'python', 'express']"/>
    <x v="1"/>
  </r>
  <r>
    <x v="3"/>
    <s v="Data Analyst"/>
    <s v="Palmdale, CA"/>
    <s v="via BeBee"/>
    <x v="1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x v="1"/>
  </r>
  <r>
    <x v="4"/>
    <s v="Senior Data Scientist - Clearance Required - Now Hiring"/>
    <s v="Tysons, VA"/>
    <s v="via Snagajob"/>
    <x v="2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x v="0"/>
  </r>
  <r>
    <x v="2"/>
    <s v=".NET Data Engineer"/>
    <s v="Norcross, GA"/>
    <s v="via LinkedIn"/>
    <x v="1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x v="1"/>
  </r>
  <r>
    <x v="3"/>
    <s v="Data Analyst"/>
    <s v="Redstone Arsenal, AL"/>
    <s v="via BeBee"/>
    <x v="1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x v="3"/>
  </r>
  <r>
    <x v="0"/>
    <s v="Data Scientist- TikTok Ads, Ads Targeting, Auction and Delivery"/>
    <s v="Mountain View, CA"/>
    <s v="via LinkedIn"/>
    <x v="1"/>
    <x v="0"/>
    <s v="California, United States"/>
    <d v="2023-12-07T18:01:41"/>
    <x v="0"/>
    <x v="1"/>
    <s v="United States"/>
    <x v="1"/>
    <n v="224500"/>
    <m/>
    <m/>
    <s v="ByteDance"/>
    <s v="['python', 'sql', 'scala']"/>
    <x v="0"/>
  </r>
  <r>
    <x v="2"/>
    <s v="Data Engineer"/>
    <s v="Anywhere"/>
    <s v="via LinkedIn"/>
    <x v="1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x v="1"/>
  </r>
  <r>
    <x v="7"/>
    <s v="Brilliant Software Research Engineer"/>
    <s v="Portugal"/>
    <s v="via Ai-Jobs.net"/>
    <x v="1"/>
    <x v="0"/>
    <s v="Portugal"/>
    <d v="2023-12-10T09:16:57"/>
    <x v="0"/>
    <x v="0"/>
    <s v="Portugal"/>
    <x v="1"/>
    <n v="160000"/>
    <m/>
    <m/>
    <s v="Capgemini"/>
    <s v="['c', 'c++', 'shell', 'aws']"/>
    <x v="28"/>
  </r>
  <r>
    <x v="2"/>
    <s v="Data Engineer II"/>
    <s v="Madison, WI"/>
    <s v="via UW Credit Union - Talentify"/>
    <x v="1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x v="1"/>
  </r>
  <r>
    <x v="2"/>
    <s v="Sr. Data Engineer - Remote - Now Hiring"/>
    <s v="Bellevue, WA"/>
    <s v="via Snagajob"/>
    <x v="2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x v="1"/>
  </r>
  <r>
    <x v="2"/>
    <s v="Data Engineer"/>
    <s v="Anywhere"/>
    <s v="via Indeed"/>
    <x v="1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x v="0"/>
  </r>
  <r>
    <x v="0"/>
    <s v="Principal Data Scientist"/>
    <s v="Sun Prairie, WI"/>
    <s v="via BeBee"/>
    <x v="2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x v="0"/>
  </r>
  <r>
    <x v="2"/>
    <s v="Data Engineer"/>
    <s v="Anywhere"/>
    <s v="via Indeed"/>
    <x v="1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x v="1"/>
  </r>
  <r>
    <x v="2"/>
    <s v="Data Engineer- Clearance Required"/>
    <s v="Fort Belvoir, VA"/>
    <s v="via Snagajob"/>
    <x v="2"/>
    <x v="0"/>
    <s v="Sudan"/>
    <d v="2023-12-21T06:54:24"/>
    <x v="0"/>
    <x v="0"/>
    <s v="Sudan"/>
    <x v="0"/>
    <m/>
    <n v="61.16"/>
    <n v="127212.8"/>
    <s v="LMI Consulting, LLC"/>
    <m/>
    <x v="2"/>
  </r>
  <r>
    <x v="4"/>
    <s v="Senior Credit Strategy Analyst/ Senior Data Scientist, Credit Card"/>
    <s v="Frisco, TX"/>
    <s v="via LinkedIn"/>
    <x v="1"/>
    <x v="0"/>
    <s v="Sudan"/>
    <d v="2023-12-29T10:28:44"/>
    <x v="0"/>
    <x v="1"/>
    <s v="Sudan"/>
    <x v="1"/>
    <n v="170000"/>
    <m/>
    <m/>
    <s v="SoFi"/>
    <s v="['sql', 'python', 'excel', 'tableau']"/>
    <x v="1"/>
  </r>
  <r>
    <x v="2"/>
    <s v="Associate Data Engineer"/>
    <s v="Cleveland, OH"/>
    <s v="via LinkedIn"/>
    <x v="1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x v="1"/>
  </r>
  <r>
    <x v="2"/>
    <s v="Data Engineer. Job in Riverwoods WDTN Jobs"/>
    <s v="Riverwoods, IL"/>
    <s v="via WDTN Jobs"/>
    <x v="1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x v="1"/>
  </r>
  <r>
    <x v="0"/>
    <s v="Health Data Scientist"/>
    <s v="Bethesda, MD"/>
    <s v="via Snagajob"/>
    <x v="2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x v="127"/>
  </r>
  <r>
    <x v="1"/>
    <s v="Senior Data Engineer, Product Data - Now Hiring"/>
    <s v="San Francisco, CA"/>
    <s v="via Snagajob"/>
    <x v="2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x v="0"/>
  </r>
  <r>
    <x v="4"/>
    <s v="Senior Data Scientist, AI Foundations (Washington DC)"/>
    <s v="McLean, VA"/>
    <s v="via Built In"/>
    <x v="2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x v="0"/>
  </r>
  <r>
    <x v="2"/>
    <s v="Senior, Data Engineer - Conversational Commerce"/>
    <s v="San Bruno, CA"/>
    <s v="via Ladders"/>
    <x v="2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x v="1"/>
  </r>
  <r>
    <x v="1"/>
    <s v="Senior Data Azure Engineer_CTH_only on W2"/>
    <s v="Dallas, TX"/>
    <s v="via Dice"/>
    <x v="4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x v="41"/>
  </r>
  <r>
    <x v="2"/>
    <s v="Data Engineer(ONLY W2 NO C2C)"/>
    <s v="Dearborn, MI"/>
    <s v="via Dice"/>
    <x v="4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x v="12"/>
  </r>
  <r>
    <x v="2"/>
    <s v="Cloud ETL Data Engineer"/>
    <s v="Dallas, TX"/>
    <s v="via LinkedIn"/>
    <x v="6"/>
    <x v="0"/>
    <s v="Texas, United States"/>
    <d v="2023-12-07T15:09:09"/>
    <x v="0"/>
    <x v="0"/>
    <s v="United States"/>
    <x v="0"/>
    <m/>
    <n v="51.5"/>
    <n v="107120"/>
    <s v="US Tech Solutions"/>
    <s v="['sql', 'aws']"/>
    <x v="1"/>
  </r>
  <r>
    <x v="2"/>
    <s v="Data Engineer"/>
    <s v="Hartford, CT"/>
    <s v="via SaluteMyJob"/>
    <x v="1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x v="1"/>
  </r>
  <r>
    <x v="0"/>
    <s v="Data Scientist"/>
    <s v="Washington, DC"/>
    <s v="via LinkedIn"/>
    <x v="4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x v="0"/>
  </r>
  <r>
    <x v="0"/>
    <s v="Data Scientist - Now Hiring"/>
    <s v="Austin, TX"/>
    <s v="via Snagajob"/>
    <x v="2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x v="1"/>
  </r>
  <r>
    <x v="8"/>
    <s v="General Maintenance Engineer"/>
    <s v="Big Sur, CA"/>
    <s v="via ZipRecruiter"/>
    <x v="1"/>
    <x v="0"/>
    <s v="New York, United States"/>
    <d v="2023-12-23T12:06:15"/>
    <x v="1"/>
    <x v="1"/>
    <s v="United States"/>
    <x v="0"/>
    <m/>
    <n v="25"/>
    <n v="52000"/>
    <s v="Hyatt"/>
    <s v="['express']"/>
    <x v="48"/>
  </r>
  <r>
    <x v="3"/>
    <s v="Business Data Analyst (Junior)"/>
    <s v="Anywhere"/>
    <s v="via The Elite Job"/>
    <x v="2"/>
    <x v="1"/>
    <s v="France"/>
    <d v="2023-12-19T23:49:26"/>
    <x v="0"/>
    <x v="0"/>
    <s v="France"/>
    <x v="0"/>
    <m/>
    <n v="25"/>
    <n v="52000"/>
    <s v="The Elite Job"/>
    <s v="['sql', 'excel', 'tableau', 'power bi']"/>
    <x v="1"/>
  </r>
  <r>
    <x v="2"/>
    <s v="Data Engineer"/>
    <s v="Middleton, WI"/>
    <s v="via ZipRecruiter"/>
    <x v="10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x v="1"/>
  </r>
  <r>
    <x v="3"/>
    <s v="Online Data Analyst for Digital Maps (English &amp; Chinese Traditional)"/>
    <s v="Anywhere"/>
    <s v="via Get.It"/>
    <x v="4"/>
    <x v="1"/>
    <s v="Taiwan"/>
    <d v="2023-12-13T11:46:47"/>
    <x v="1"/>
    <x v="0"/>
    <s v="Taiwan"/>
    <x v="0"/>
    <m/>
    <n v="8"/>
    <n v="16640"/>
    <s v="Telus International AI"/>
    <m/>
    <x v="2"/>
  </r>
  <r>
    <x v="2"/>
    <s v="Data Engineer"/>
    <s v="Raleigh, NC"/>
    <s v="via Snagajob"/>
    <x v="2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x v="12"/>
  </r>
  <r>
    <x v="3"/>
    <s v="Data Analyst – Excel Operator"/>
    <s v="Anywhere"/>
    <s v="via The Elite Job"/>
    <x v="2"/>
    <x v="1"/>
    <s v="India"/>
    <d v="2023-12-04T00:04:28"/>
    <x v="0"/>
    <x v="0"/>
    <s v="India"/>
    <x v="0"/>
    <m/>
    <n v="25"/>
    <n v="52000"/>
    <s v="The Elite Job"/>
    <s v="['excel']"/>
    <x v="6"/>
  </r>
  <r>
    <x v="2"/>
    <s v="Data Engineer - Now Hiring"/>
    <s v="Hauppauge, NY"/>
    <s v="via Snagajob"/>
    <x v="2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x v="12"/>
  </r>
  <r>
    <x v="2"/>
    <s v="Data Engineer"/>
    <s v="Phoenix, AZ"/>
    <s v="via LinkedIn"/>
    <x v="1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x v="1"/>
  </r>
  <r>
    <x v="2"/>
    <s v="Data Engineer - 100% remote"/>
    <s v="Boston, MA"/>
    <s v="via LinkedIn"/>
    <x v="1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x v="0"/>
  </r>
  <r>
    <x v="1"/>
    <s v="Senior Data Engineer (Hybrid)"/>
    <s v="York, PA"/>
    <s v="via SaluteMyJob"/>
    <x v="2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x v="17"/>
  </r>
  <r>
    <x v="1"/>
    <s v="Senior Data Engineer (Python / AWS)"/>
    <s v="Charlotte, NC"/>
    <s v="via LinkedIn"/>
    <x v="1"/>
    <x v="0"/>
    <s v="Florida, United States"/>
    <d v="2023-12-31T11:03:22"/>
    <x v="0"/>
    <x v="1"/>
    <s v="United States"/>
    <x v="1"/>
    <n v="150000"/>
    <m/>
    <m/>
    <s v="Jobot"/>
    <s v="['python', 'aws', 'aurora']"/>
    <x v="0"/>
  </r>
  <r>
    <x v="8"/>
    <s v="Analyst"/>
    <s v="Tampa, FL"/>
    <s v="via LinkedIn"/>
    <x v="1"/>
    <x v="0"/>
    <s v="Florida, United States"/>
    <d v="2023-12-03T13:01:08"/>
    <x v="0"/>
    <x v="1"/>
    <s v="United States"/>
    <x v="1"/>
    <n v="77500"/>
    <m/>
    <m/>
    <s v="RealREPP"/>
    <s v="['excel']"/>
    <x v="6"/>
  </r>
  <r>
    <x v="6"/>
    <s v="Lead Engineer, Test Infrastructure"/>
    <s v="Anywhere"/>
    <s v="via Levels.fyi"/>
    <x v="1"/>
    <x v="1"/>
    <s v="Colombia"/>
    <d v="2023-12-15T18:41:38"/>
    <x v="1"/>
    <x v="1"/>
    <s v="Colombia"/>
    <x v="1"/>
    <n v="204000"/>
    <m/>
    <m/>
    <s v="MongoDB"/>
    <s v="['mongodb', 'mongodb', 'python', 'c++', 'java', 'go']"/>
    <x v="9"/>
  </r>
  <r>
    <x v="0"/>
    <s v="Environmental Public Health Manager (Epidemiology &amp; Data Science..."/>
    <s v="Denver, CO"/>
    <s v="via Indeed"/>
    <x v="1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x v="3"/>
  </r>
  <r>
    <x v="2"/>
    <s v="Data Engineer"/>
    <s v="Los Angeles, CA"/>
    <s v="via Robert Half"/>
    <x v="10"/>
    <x v="0"/>
    <s v="California, United States"/>
    <d v="2023-12-01T08:04:37"/>
    <x v="1"/>
    <x v="0"/>
    <s v="United States"/>
    <x v="0"/>
    <m/>
    <n v="82.5"/>
    <n v="171600"/>
    <s v="Robert Half"/>
    <s v="['azure']"/>
    <x v="41"/>
  </r>
  <r>
    <x v="3"/>
    <s v="RESEARCH DATA ANALYST I"/>
    <s v="Sacramento, CA"/>
    <s v="via Snagajob"/>
    <x v="2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x v="2"/>
  </r>
  <r>
    <x v="7"/>
    <s v="Founding fullstack engineer"/>
    <s v="Anywhere"/>
    <s v="via Y Combinator"/>
    <x v="1"/>
    <x v="1"/>
    <s v="Georgia"/>
    <d v="2023-12-10T14:54:35"/>
    <x v="1"/>
    <x v="0"/>
    <s v="United States"/>
    <x v="1"/>
    <n v="140000"/>
    <m/>
    <m/>
    <s v="Livedocs"/>
    <s v="['typescript', 'sql', 'gcp', 'node']"/>
    <x v="55"/>
  </r>
  <r>
    <x v="1"/>
    <s v="Senior Data Engineer - Now Hiring"/>
    <s v="Raleigh, NC"/>
    <s v="via Snagajob"/>
    <x v="2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x v="0"/>
  </r>
  <r>
    <x v="4"/>
    <s v="Senior Data Scientist"/>
    <s v="Chantilly, VA"/>
    <s v="via BeBee"/>
    <x v="1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x v="4"/>
  </r>
  <r>
    <x v="2"/>
    <s v="Principal Data Engineer"/>
    <s v="Los Angeles, CA"/>
    <s v="via Motion Recruitment"/>
    <x v="1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x v="0"/>
  </r>
  <r>
    <x v="1"/>
    <s v="Senior Python Developer for Data Engineering"/>
    <s v="New York, NY"/>
    <s v="via LinkedIn"/>
    <x v="1"/>
    <x v="0"/>
    <s v="New York, United States"/>
    <d v="2023-12-15T12:04:16"/>
    <x v="1"/>
    <x v="0"/>
    <s v="United States"/>
    <x v="1"/>
    <n v="140000"/>
    <m/>
    <m/>
    <s v="Luxoft"/>
    <s v="['python', 'sql']"/>
    <x v="0"/>
  </r>
  <r>
    <x v="3"/>
    <s v="Data Analyst"/>
    <s v="New York, NY"/>
    <s v="via LinkedIn"/>
    <x v="1"/>
    <x v="0"/>
    <s v="New York, United States"/>
    <d v="2023-12-18T17:59:56"/>
    <x v="0"/>
    <x v="1"/>
    <s v="United States"/>
    <x v="1"/>
    <n v="151000"/>
    <m/>
    <m/>
    <s v="GradBay"/>
    <m/>
    <x v="2"/>
  </r>
  <r>
    <x v="3"/>
    <s v="Data Analyst"/>
    <s v="Fort Meade, MD"/>
    <s v="via BeBee"/>
    <x v="1"/>
    <x v="0"/>
    <s v="New York, United States"/>
    <d v="2023-12-29T07:00:07"/>
    <x v="0"/>
    <x v="0"/>
    <s v="United States"/>
    <x v="1"/>
    <n v="100000"/>
    <m/>
    <m/>
    <s v="CACI"/>
    <s v="['python', 'c']"/>
    <x v="0"/>
  </r>
  <r>
    <x v="0"/>
    <s v="Data Scientist"/>
    <s v="Washington, DC"/>
    <s v="via Indeed"/>
    <x v="4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x v="0"/>
  </r>
  <r>
    <x v="2"/>
    <s v="REMOTE Data Engineer - API and Ruby"/>
    <s v="Anywhere"/>
    <s v="via LinkedIn"/>
    <x v="1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x v="74"/>
  </r>
  <r>
    <x v="3"/>
    <s v="Data Analyst"/>
    <s v="United Kingdom"/>
    <s v="via Ai-Jobs.net"/>
    <x v="5"/>
    <x v="0"/>
    <s v="United Kingdom"/>
    <d v="2023-12-11T07:47:42"/>
    <x v="1"/>
    <x v="0"/>
    <s v="United Kingdom"/>
    <x v="1"/>
    <n v="77017.5"/>
    <m/>
    <m/>
    <s v="Nominet"/>
    <s v="['python', 'sql', 'r']"/>
    <x v="0"/>
  </r>
  <r>
    <x v="0"/>
    <s v="Data Scientist"/>
    <s v="Englewood Cliffs, NJ"/>
    <s v="via Dice.com"/>
    <x v="4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x v="0"/>
  </r>
  <r>
    <x v="2"/>
    <s v="Principal Data Engineer"/>
    <s v="Boston, MA"/>
    <s v="via Ai-Jobs.net"/>
    <x v="1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x v="0"/>
  </r>
  <r>
    <x v="4"/>
    <s v="Senior Data Scientist - Full-time"/>
    <s v="Columbia, MD"/>
    <s v="via Snagajob"/>
    <x v="1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x v="3"/>
  </r>
  <r>
    <x v="2"/>
    <s v="Data Engineer w/ SnapLogic"/>
    <s v="Durham, NC"/>
    <s v="via Dice.com"/>
    <x v="4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x v="0"/>
  </r>
  <r>
    <x v="3"/>
    <s v="Data Analyst with Actimize Development experience"/>
    <s v="Jersey City, NJ"/>
    <s v="via LinkedIn"/>
    <x v="1"/>
    <x v="0"/>
    <s v="New York, United States"/>
    <d v="2023-12-06T15:00:02"/>
    <x v="0"/>
    <x v="1"/>
    <s v="United States"/>
    <x v="1"/>
    <n v="106500"/>
    <m/>
    <m/>
    <s v="Synechron"/>
    <s v="['shell', 'sql', 'oracle', 'unix']"/>
    <x v="14"/>
  </r>
  <r>
    <x v="2"/>
    <s v="GSA Data EngineerRemote"/>
    <s v="Anywhere"/>
    <s v="via ZipRecruiter"/>
    <x v="6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x v="0"/>
  </r>
  <r>
    <x v="3"/>
    <s v="Health and Safety Professional - IH Data Analyst"/>
    <s v="United States"/>
    <s v="via Ai-Jobs.net"/>
    <x v="1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x v="34"/>
  </r>
  <r>
    <x v="8"/>
    <s v="Business Intelligence Specialist"/>
    <s v="United Kingdom"/>
    <s v="via Ai-Jobs.net"/>
    <x v="1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x v="1"/>
  </r>
  <r>
    <x v="3"/>
    <s v="Healthcare Data Analyst"/>
    <s v="Long Beach, CA"/>
    <s v="via ZipRecruiter"/>
    <x v="1"/>
    <x v="0"/>
    <s v="California, United States"/>
    <d v="2023-12-22T18:00:49"/>
    <x v="0"/>
    <x v="0"/>
    <s v="United States"/>
    <x v="1"/>
    <n v="95000"/>
    <m/>
    <m/>
    <s v="Elite"/>
    <s v="['excel']"/>
    <x v="6"/>
  </r>
  <r>
    <x v="3"/>
    <s v="Business Operations Data Analyst - Remote - Now Hiring"/>
    <s v="Austin, TX"/>
    <s v="via Snagajob"/>
    <x v="2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x v="82"/>
  </r>
  <r>
    <x v="8"/>
    <s v="Business Analyst (Multiple Location)"/>
    <s v="Anywhere"/>
    <s v="via The Elite Job"/>
    <x v="2"/>
    <x v="1"/>
    <s v="Canada"/>
    <d v="2023-12-09T00:11:59"/>
    <x v="0"/>
    <x v="0"/>
    <s v="Canada"/>
    <x v="0"/>
    <m/>
    <n v="25"/>
    <n v="52000"/>
    <s v="Bell Canada"/>
    <m/>
    <x v="2"/>
  </r>
  <r>
    <x v="3"/>
    <s v="Data Analyst III"/>
    <s v="Faxon, OK"/>
    <s v="via Snagajob"/>
    <x v="2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x v="1"/>
  </r>
  <r>
    <x v="2"/>
    <s v="Data Engineer, Product Analytics"/>
    <s v="Anywhere"/>
    <s v="via LinkedIn"/>
    <x v="1"/>
    <x v="1"/>
    <s v="New York, United States"/>
    <d v="2023-12-21T23:05:27"/>
    <x v="0"/>
    <x v="0"/>
    <s v="United States"/>
    <x v="1"/>
    <n v="198500"/>
    <m/>
    <m/>
    <s v="Meta"/>
    <s v="['sql']"/>
    <x v="1"/>
  </r>
  <r>
    <x v="2"/>
    <s v="Data Engineer"/>
    <s v="Spanish Fork, UT"/>
    <s v="via LinkedIn"/>
    <x v="1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x v="1"/>
  </r>
  <r>
    <x v="2"/>
    <s v="Data Engineer"/>
    <s v="Anywhere"/>
    <s v="via Get.It"/>
    <x v="1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x v="0"/>
  </r>
  <r>
    <x v="0"/>
    <s v="Data Scientist II - Language Modeling and AI - Now Hiring"/>
    <s v="Centertown, MO"/>
    <s v="via Snagajob"/>
    <x v="2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x v="0"/>
  </r>
  <r>
    <x v="0"/>
    <s v="E-commerce Data Scientist"/>
    <s v="San Jose, CA"/>
    <s v="via LinkedIn"/>
    <x v="1"/>
    <x v="0"/>
    <s v="California, United States"/>
    <d v="2023-12-09T15:00:40"/>
    <x v="0"/>
    <x v="1"/>
    <s v="United States"/>
    <x v="1"/>
    <n v="242500"/>
    <m/>
    <m/>
    <s v="TikTok"/>
    <s v="['sql', 'python', 'r']"/>
    <x v="1"/>
  </r>
  <r>
    <x v="2"/>
    <s v="Staff Data Engineer - Now Hiring"/>
    <s v="Plano, TX"/>
    <s v="via Snagajob"/>
    <x v="2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x v="1"/>
  </r>
  <r>
    <x v="9"/>
    <s v="Lead AI / ML / Data Science Engineer - Co Founder"/>
    <s v="Anywhere"/>
    <s v="via Indeed"/>
    <x v="9"/>
    <x v="1"/>
    <s v="Texas, United States"/>
    <d v="2023-12-23T21:07:12"/>
    <x v="0"/>
    <x v="0"/>
    <s v="United States"/>
    <x v="1"/>
    <n v="200000"/>
    <m/>
    <m/>
    <s v="Founding Teams"/>
    <s v="['python', 'java', 'sql']"/>
    <x v="0"/>
  </r>
  <r>
    <x v="1"/>
    <s v="Senior Data Engineer"/>
    <s v="Anchorage, AK"/>
    <s v="via Indeed"/>
    <x v="1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x v="1"/>
  </r>
  <r>
    <x v="2"/>
    <s v="Data Engineer"/>
    <s v="McLean, VA"/>
    <s v="via Dice.com"/>
    <x v="4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x v="0"/>
  </r>
  <r>
    <x v="0"/>
    <s v="Data Scientist 2"/>
    <s v="Augusta, GA"/>
    <s v="via Snagajob"/>
    <x v="2"/>
    <x v="0"/>
    <s v="Florida, United States"/>
    <d v="2023-12-31T07:01:08"/>
    <x v="0"/>
    <x v="0"/>
    <s v="United States"/>
    <x v="0"/>
    <m/>
    <n v="31.975000000000001"/>
    <n v="66508"/>
    <s v="iNovex Information Systems"/>
    <m/>
    <x v="2"/>
  </r>
  <r>
    <x v="0"/>
    <s v="Data Scientist II"/>
    <s v="Bentonville, AR"/>
    <s v="via BeBee"/>
    <x v="1"/>
    <x v="0"/>
    <s v="Texas, United States"/>
    <d v="2023-12-03T11:01:43"/>
    <x v="0"/>
    <x v="1"/>
    <s v="United States"/>
    <x v="1"/>
    <n v="105000"/>
    <m/>
    <m/>
    <s v="Walmart"/>
    <m/>
    <x v="2"/>
  </r>
  <r>
    <x v="8"/>
    <s v="Business Intelligence Analyst"/>
    <s v="Sweden"/>
    <s v="via Ai-Jobs.net"/>
    <x v="1"/>
    <x v="0"/>
    <s v="Sweden"/>
    <d v="2023-12-10T14:48:09"/>
    <x v="0"/>
    <x v="0"/>
    <s v="Sweden"/>
    <x v="1"/>
    <n v="123500"/>
    <m/>
    <m/>
    <s v="Tetra Pak"/>
    <s v="['go', 'power bi', 'sap']"/>
    <x v="20"/>
  </r>
  <r>
    <x v="2"/>
    <s v="Sr Data Engineer"/>
    <s v="India"/>
    <s v="via Ai-Jobs.net"/>
    <x v="1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x v="0"/>
  </r>
  <r>
    <x v="2"/>
    <s v="Data Engineer, Data Platform - USDS"/>
    <s v="Mountain View, CA"/>
    <s v="via LinkedIn"/>
    <x v="1"/>
    <x v="0"/>
    <s v="Illinois, United States"/>
    <d v="2023-12-27T15:06:08"/>
    <x v="0"/>
    <x v="1"/>
    <s v="United States"/>
    <x v="1"/>
    <n v="248260"/>
    <m/>
    <m/>
    <s v="TikTok"/>
    <s v="['hadoop', 'spark', 'kafka', 'express']"/>
    <x v="83"/>
  </r>
  <r>
    <x v="2"/>
    <s v="Data Engineer"/>
    <s v="Baton Rouge, LA"/>
    <s v="via Dice"/>
    <x v="1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x v="1"/>
  </r>
  <r>
    <x v="1"/>
    <s v="Senior Data Engineer"/>
    <s v="Anywhere"/>
    <s v="via LinkedIn"/>
    <x v="4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x v="1"/>
  </r>
  <r>
    <x v="4"/>
    <s v="Senior Data Scientist - Now Hiring"/>
    <s v="Washington, DC"/>
    <s v="via Snagajob"/>
    <x v="2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x v="0"/>
  </r>
  <r>
    <x v="2"/>
    <s v="Data Engineer - Now Hiring"/>
    <s v="McLean, VA"/>
    <s v="via Snagajob"/>
    <x v="2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x v="0"/>
  </r>
  <r>
    <x v="1"/>
    <s v="Senior Data Engineer - Principal Associate"/>
    <s v="Throop, PA"/>
    <s v="via LifeworQ"/>
    <x v="2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x v="4"/>
  </r>
  <r>
    <x v="3"/>
    <s v="Data Architect"/>
    <s v="Hungary"/>
    <s v="via Ai-Jobs.net"/>
    <x v="1"/>
    <x v="0"/>
    <s v="Hungary"/>
    <d v="2023-12-09T14:17:49"/>
    <x v="1"/>
    <x v="0"/>
    <s v="Hungary"/>
    <x v="1"/>
    <n v="155000"/>
    <m/>
    <m/>
    <s v="OTP Bank"/>
    <s v="['azure', 'gcp', 'aws', 'snowflake', 'databricks']"/>
    <x v="41"/>
  </r>
  <r>
    <x v="2"/>
    <s v="Data Engineer (Remote) - 27996"/>
    <s v="Austin, TX"/>
    <s v="via LinkedIn"/>
    <x v="1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x v="1"/>
  </r>
  <r>
    <x v="3"/>
    <s v="Data Analyst"/>
    <s v="Tampa, FL"/>
    <s v="via BeBee"/>
    <x v="1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x v="1"/>
  </r>
  <r>
    <x v="2"/>
    <s v="Big Data Engineer, Enterprise Systems - Now Hiring"/>
    <s v="Cupertino, CA"/>
    <s v="via Snagajob"/>
    <x v="2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x v="4"/>
  </r>
  <r>
    <x v="0"/>
    <s v="National Security Data Scientist/Statistical Research Programmer"/>
    <s v="Pittsburgh, PA"/>
    <s v="via Snagajob"/>
    <x v="2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x v="3"/>
  </r>
  <r>
    <x v="2"/>
    <s v="Big Data / AI Engineer"/>
    <s v="Poland"/>
    <s v="via Ai-Jobs.net"/>
    <x v="9"/>
    <x v="0"/>
    <s v="Poland"/>
    <d v="2023-12-19T18:13:42"/>
    <x v="0"/>
    <x v="0"/>
    <s v="Poland"/>
    <x v="1"/>
    <n v="164500"/>
    <m/>
    <m/>
    <s v="Warner Bros. Discovery"/>
    <s v="['aws', 'terraform']"/>
    <x v="7"/>
  </r>
  <r>
    <x v="2"/>
    <s v="Data Engineer"/>
    <s v="Baton Rouge, LA"/>
    <s v="via LinkedIn"/>
    <x v="1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x v="1"/>
  </r>
  <r>
    <x v="0"/>
    <s v="Data Scientist (NLP and Graph Theory Specialist) - Contract to Hire"/>
    <s v="Anywhere"/>
    <s v="via Upwork"/>
    <x v="6"/>
    <x v="1"/>
    <s v="Texas, United States"/>
    <d v="2023-12-22T21:02:24"/>
    <x v="0"/>
    <x v="0"/>
    <s v="United States"/>
    <x v="0"/>
    <m/>
    <n v="32.5"/>
    <n v="67600"/>
    <s v="Upwork"/>
    <s v="['python', 'nltk', 'hugging face']"/>
    <x v="0"/>
  </r>
  <r>
    <x v="1"/>
    <s v="Senior Data Engineer"/>
    <s v="Beaverton, OR"/>
    <s v="via ZipRecruiter"/>
    <x v="1"/>
    <x v="0"/>
    <s v="Texas, United States"/>
    <d v="2023-12-21T17:07:18"/>
    <x v="0"/>
    <x v="0"/>
    <s v="United States"/>
    <x v="1"/>
    <n v="160000"/>
    <m/>
    <m/>
    <s v="Nanoverse Technologies, Ltd."/>
    <s v="['c#', 'sql', 'azure']"/>
    <x v="23"/>
  </r>
  <r>
    <x v="0"/>
    <s v="Jr. Data Scientist"/>
    <s v="Anywhere"/>
    <s v="via RemoteJobs.org"/>
    <x v="1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x v="0"/>
  </r>
  <r>
    <x v="2"/>
    <s v="Python Engineer / Data Modeling"/>
    <s v="Horsham, PA"/>
    <s v="via Motion Recruitment"/>
    <x v="6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x v="0"/>
  </r>
  <r>
    <x v="2"/>
    <s v="Data Engineer- Clearance Required - Now Hiring"/>
    <s v="Tysons, VA"/>
    <s v="via Snagajob"/>
    <x v="2"/>
    <x v="0"/>
    <s v="New York, United States"/>
    <d v="2023-12-12T19:21:29"/>
    <x v="0"/>
    <x v="0"/>
    <s v="United States"/>
    <x v="0"/>
    <m/>
    <n v="61.16"/>
    <n v="127212.8"/>
    <s v="LMI Consulting, LLC"/>
    <m/>
    <x v="2"/>
  </r>
  <r>
    <x v="0"/>
    <s v="Data Scientist"/>
    <s v="Falls Church, VA"/>
    <s v="via LinkedIn"/>
    <x v="1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x v="0"/>
  </r>
  <r>
    <x v="5"/>
    <s v="SR PERFORMANCE ANALYST"/>
    <s v="Atlanta, GA"/>
    <s v="via Indeed"/>
    <x v="1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x v="1"/>
  </r>
  <r>
    <x v="4"/>
    <s v="Sr. Data Scientist with Marketing Domain Exp"/>
    <s v="Charlotte, NC"/>
    <s v="via Ladders"/>
    <x v="1"/>
    <x v="0"/>
    <s v="Georgia"/>
    <d v="2023-12-30T08:16:19"/>
    <x v="0"/>
    <x v="1"/>
    <s v="United States"/>
    <x v="1"/>
    <n v="132500"/>
    <m/>
    <m/>
    <s v="Cognizant"/>
    <s v="['python', 'tensorflow']"/>
    <x v="0"/>
  </r>
  <r>
    <x v="2"/>
    <s v="Sr. Data Engineer"/>
    <s v="Chicago, IL"/>
    <s v="via Indeed"/>
    <x v="4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x v="1"/>
  </r>
  <r>
    <x v="3"/>
    <s v="Data Analyst. Job in Atlanta WDTN Jobs"/>
    <s v="Atlanta, GA"/>
    <s v="via WDTN Jobs"/>
    <x v="4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x v="1"/>
  </r>
  <r>
    <x v="0"/>
    <s v="Data Scientist &amp; Operations Research Analyst, Lead - Now Hiring"/>
    <s v="Columbia, MD"/>
    <s v="via Snagajob"/>
    <x v="2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x v="3"/>
  </r>
  <r>
    <x v="8"/>
    <s v="Business Analyst/Program Manager Intern"/>
    <s v="Washington, DC"/>
    <s v="via ZipRecruiter"/>
    <x v="25"/>
    <x v="0"/>
    <s v="New York, United States"/>
    <d v="2023-12-29T09:00:20"/>
    <x v="0"/>
    <x v="0"/>
    <s v="United States"/>
    <x v="0"/>
    <m/>
    <n v="20"/>
    <n v="41600"/>
    <s v="MSRB"/>
    <m/>
    <x v="2"/>
  </r>
  <r>
    <x v="0"/>
    <s v="Principal Data Scientist"/>
    <s v="Cleveland, OH"/>
    <s v="via BeBee"/>
    <x v="1"/>
    <x v="0"/>
    <s v="New York, United States"/>
    <d v="2023-12-25T06:00:58"/>
    <x v="0"/>
    <x v="0"/>
    <s v="United States"/>
    <x v="1"/>
    <n v="125000"/>
    <m/>
    <m/>
    <s v="CarMax"/>
    <s v="['python', 'sql']"/>
    <x v="0"/>
  </r>
  <r>
    <x v="0"/>
    <s v="Data Scientist, Global Payments - USDS"/>
    <s v="Mountain View, CA"/>
    <s v="via LinkedIn"/>
    <x v="1"/>
    <x v="0"/>
    <s v="California, United States"/>
    <d v="2023-12-29T14:01:57"/>
    <x v="0"/>
    <x v="1"/>
    <s v="United States"/>
    <x v="1"/>
    <n v="157500"/>
    <m/>
    <m/>
    <s v="TikTok"/>
    <s v="['sql', 'python', 'express']"/>
    <x v="1"/>
  </r>
  <r>
    <x v="0"/>
    <s v="Data scientist for B2C customer churn diagnostic"/>
    <s v="Anywhere"/>
    <s v="via Upwork"/>
    <x v="6"/>
    <x v="1"/>
    <s v="Sudan"/>
    <d v="2023-12-19T16:18:36"/>
    <x v="0"/>
    <x v="0"/>
    <s v="Sudan"/>
    <x v="0"/>
    <m/>
    <n v="80.5"/>
    <n v="167440"/>
    <s v="Upwork"/>
    <m/>
    <x v="2"/>
  </r>
  <r>
    <x v="1"/>
    <s v="Sr. Data Engineer (Hybrid)"/>
    <s v="Throop, PA"/>
    <s v="via LifeworQ"/>
    <x v="2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x v="17"/>
  </r>
  <r>
    <x v="2"/>
    <s v="Lead Data Engineer"/>
    <s v="Anywhere"/>
    <s v="via Wellfound"/>
    <x v="1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x v="0"/>
  </r>
  <r>
    <x v="2"/>
    <s v="Data Engineer"/>
    <s v="Anywhere"/>
    <s v="via LinkedIn"/>
    <x v="4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x v="9"/>
  </r>
  <r>
    <x v="3"/>
    <s v="Data Operations Analyst - Now Hiring"/>
    <s v="San Francisco, CA"/>
    <s v="via Snagajob"/>
    <x v="2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x v="1"/>
  </r>
  <r>
    <x v="2"/>
    <s v="Staff Data Engineer, Data Products (Contract) - Now Hiring"/>
    <s v="Anywhere"/>
    <s v="via Snagajob"/>
    <x v="15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x v="0"/>
  </r>
  <r>
    <x v="1"/>
    <s v="Senior Data Engineer (w2 opportunity)"/>
    <s v="Anywhere"/>
    <s v="via LinkedIn"/>
    <x v="4"/>
    <x v="1"/>
    <s v="Illinois, United States"/>
    <d v="2023-12-21T10:08:16"/>
    <x v="1"/>
    <x v="0"/>
    <s v="United States"/>
    <x v="0"/>
    <m/>
    <n v="66"/>
    <n v="137280"/>
    <s v="BlockTXM Inc"/>
    <s v="['azure']"/>
    <x v="41"/>
  </r>
  <r>
    <x v="2"/>
    <s v="Data Engineer"/>
    <s v="Herndon, VA"/>
    <s v="via LinkedIn"/>
    <x v="2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x v="1"/>
  </r>
  <r>
    <x v="2"/>
    <s v="Sr Data Engineer - Now Hiring"/>
    <s v="Draper, UT"/>
    <s v="via Snagajob"/>
    <x v="2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x v="1"/>
  </r>
  <r>
    <x v="1"/>
    <s v="Senior Data Engineer - Now Hiring"/>
    <s v="Augusta, ME"/>
    <s v="via Snagajob"/>
    <x v="2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x v="1"/>
  </r>
  <r>
    <x v="0"/>
    <s v="Data Scientist / Santa Monica Hybrid"/>
    <s v="Orange, CA"/>
    <s v="via Motion Recruitment"/>
    <x v="1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x v="1"/>
  </r>
  <r>
    <x v="0"/>
    <s v="Data Science Intern"/>
    <s v="Washington, DC"/>
    <s v="via ZipRecruiter"/>
    <x v="25"/>
    <x v="0"/>
    <s v="New York, United States"/>
    <d v="2023-12-09T09:01:40"/>
    <x v="0"/>
    <x v="0"/>
    <s v="United States"/>
    <x v="0"/>
    <m/>
    <n v="20"/>
    <n v="41600"/>
    <s v="MSRB"/>
    <m/>
    <x v="2"/>
  </r>
  <r>
    <x v="2"/>
    <s v="Lead Data Engineer"/>
    <s v="United States"/>
    <s v="via LinkedIn"/>
    <x v="5"/>
    <x v="0"/>
    <s v="California, United States"/>
    <d v="2023-12-02T04:05:23"/>
    <x v="0"/>
    <x v="1"/>
    <s v="United States"/>
    <x v="1"/>
    <n v="100000.5"/>
    <m/>
    <m/>
    <s v="Braintrust"/>
    <s v="['cassandra', 'hadoop', 'spark']"/>
    <x v="113"/>
  </r>
  <r>
    <x v="7"/>
    <s v="Software Engineer II"/>
    <s v="Thailand   (+16 others)"/>
    <s v="via Levels.fyi"/>
    <x v="1"/>
    <x v="0"/>
    <s v="Thailand"/>
    <d v="2023-12-06T07:22:18"/>
    <x v="1"/>
    <x v="0"/>
    <s v="Thailand"/>
    <x v="1"/>
    <n v="33455"/>
    <m/>
    <m/>
    <s v="Fivetran"/>
    <s v="['java', 'sql', 'aws', 'gcp', 'kubernetes', 'docker']"/>
    <x v="4"/>
  </r>
  <r>
    <x v="2"/>
    <s v="QE DATA ENGINEER"/>
    <s v="Charlotte, NC"/>
    <s v="via LinkedIn"/>
    <x v="1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x v="0"/>
  </r>
  <r>
    <x v="4"/>
    <s v="Senior Machine Learning Scientist"/>
    <s v="Carmichael, CA"/>
    <s v="via Ladders"/>
    <x v="1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x v="0"/>
  </r>
  <r>
    <x v="0"/>
    <s v="Data Scientist"/>
    <s v="Baton Rouge, LA"/>
    <s v="via Indeed"/>
    <x v="1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x v="0"/>
  </r>
  <r>
    <x v="5"/>
    <s v="Senior Data Analyst"/>
    <s v="Nairobi, Kenya"/>
    <s v="via Ai-Jobs.net"/>
    <x v="1"/>
    <x v="0"/>
    <s v="Kenya"/>
    <d v="2023-12-06T16:28:30"/>
    <x v="1"/>
    <x v="0"/>
    <s v="Kenya"/>
    <x v="1"/>
    <n v="118640"/>
    <m/>
    <m/>
    <s v="Tala"/>
    <s v="['sql', 'python']"/>
    <x v="1"/>
  </r>
  <r>
    <x v="0"/>
    <s v="Remote Data Analyst / Scientist in Germany"/>
    <s v="Anywhere"/>
    <s v="via The Elite Job"/>
    <x v="2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x v="0"/>
  </r>
  <r>
    <x v="2"/>
    <s v="Associate Data Engineer (Hartford, CT)"/>
    <s v="Hartford, CT"/>
    <s v="via Built In"/>
    <x v="1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x v="1"/>
  </r>
  <r>
    <x v="1"/>
    <s v="Senior Data Engineer"/>
    <s v="Sri Lanka"/>
    <s v="via Ai-Jobs.net"/>
    <x v="1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x v="0"/>
  </r>
  <r>
    <x v="1"/>
    <s v="Senior Lead - Big Data Engineer"/>
    <s v="India"/>
    <s v="via Ai-Jobs.net"/>
    <x v="1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x v="4"/>
  </r>
  <r>
    <x v="0"/>
    <s v="Forecasting Macroeconomic Data Scientist"/>
    <s v="Anywhere"/>
    <s v="via Upwork"/>
    <x v="6"/>
    <x v="1"/>
    <s v="Illinois, United States"/>
    <d v="2023-12-11T13:03:32"/>
    <x v="0"/>
    <x v="0"/>
    <s v="United States"/>
    <x v="0"/>
    <m/>
    <n v="50"/>
    <n v="104000"/>
    <s v="Upwork"/>
    <s v="['python']"/>
    <x v="0"/>
  </r>
  <r>
    <x v="0"/>
    <s v="National Security Data Scientist/Statistical Research Programmer ..."/>
    <s v="Washington, DC"/>
    <s v="via Snagajob"/>
    <x v="2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x v="3"/>
  </r>
  <r>
    <x v="1"/>
    <s v="Senior Azure Data Engineer"/>
    <s v="Anywhere"/>
    <s v="via Dice"/>
    <x v="1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x v="0"/>
  </r>
  <r>
    <x v="3"/>
    <s v="Data Analyst Intern"/>
    <s v="Anywhere"/>
    <s v="via Get.It"/>
    <x v="14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x v="1"/>
  </r>
  <r>
    <x v="8"/>
    <s v="Reporting Analyst SCM (FT)"/>
    <s v="Miramar, FL"/>
    <s v="via Southern Glazer's Wine And Spirits Careers"/>
    <x v="1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x v="6"/>
  </r>
  <r>
    <x v="0"/>
    <s v="Data Scientist active TS/SCI - Now Hiring"/>
    <s v="Tysons, VA"/>
    <s v="via Snagajob"/>
    <x v="2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x v="17"/>
  </r>
  <r>
    <x v="3"/>
    <s v="Full-time Data Entry Analyst – Entry level (Remote)"/>
    <s v="Anywhere"/>
    <s v="via The Elite Job"/>
    <x v="2"/>
    <x v="1"/>
    <s v="Canada"/>
    <d v="2023-12-02T00:16:21"/>
    <x v="0"/>
    <x v="0"/>
    <s v="Canada"/>
    <x v="0"/>
    <m/>
    <n v="25"/>
    <n v="52000"/>
    <s v="The Elite Job"/>
    <s v="['excel']"/>
    <x v="6"/>
  </r>
  <r>
    <x v="1"/>
    <s v="Senior Data Engineer - Now Hiring"/>
    <s v="Augusta, ME"/>
    <s v="via Snagajob"/>
    <x v="2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x v="1"/>
  </r>
  <r>
    <x v="8"/>
    <s v="AU Core Assessment Analyst"/>
    <s v="Washington, DC"/>
    <s v="via Arlington Job Board"/>
    <x v="1"/>
    <x v="0"/>
    <s v="New York, United States"/>
    <d v="2023-12-26T08:00:12"/>
    <x v="0"/>
    <x v="0"/>
    <s v="United States"/>
    <x v="1"/>
    <n v="55500"/>
    <m/>
    <m/>
    <s v="American University"/>
    <m/>
    <x v="2"/>
  </r>
  <r>
    <x v="1"/>
    <s v="Sr. Data Engineer (Hybrid)"/>
    <s v="Olympia, WA"/>
    <s v="via LifeworQ"/>
    <x v="2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x v="17"/>
  </r>
  <r>
    <x v="1"/>
    <s v="Senior Data Engineer (Charlotte, NC)"/>
    <s v="Charlotte, NC"/>
    <s v="via LifeworQ"/>
    <x v="1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x v="1"/>
  </r>
  <r>
    <x v="3"/>
    <s v="Global IT Data Analytics Solutions Expert"/>
    <s v="United Kingdom"/>
    <s v="via Ai-Jobs.net"/>
    <x v="1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x v="0"/>
  </r>
  <r>
    <x v="2"/>
    <s v="Senior Software Engineer, Data Engineering"/>
    <s v="Glendale, CA"/>
    <s v="via Dice"/>
    <x v="1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x v="17"/>
  </r>
  <r>
    <x v="3"/>
    <s v="Machine Learning Data Analyst"/>
    <s v="Anywhere"/>
    <s v="via Get.It"/>
    <x v="1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x v="1"/>
  </r>
  <r>
    <x v="0"/>
    <s v="Director Data Science"/>
    <s v="Anywhere"/>
    <s v="via LinkedIn"/>
    <x v="1"/>
    <x v="1"/>
    <s v="Illinois, United States"/>
    <d v="2023-12-12T06:20:03"/>
    <x v="0"/>
    <x v="1"/>
    <s v="United States"/>
    <x v="1"/>
    <n v="290000"/>
    <m/>
    <m/>
    <s v="We Are Tax Revolution"/>
    <m/>
    <x v="2"/>
  </r>
  <r>
    <x v="3"/>
    <s v="Online Data Analyst (Part-time WFH)"/>
    <s v="Anywhere"/>
    <s v="via The Elite Job"/>
    <x v="2"/>
    <x v="1"/>
    <s v="Canada"/>
    <d v="2023-12-18T00:11:00"/>
    <x v="1"/>
    <x v="0"/>
    <s v="Canada"/>
    <x v="0"/>
    <m/>
    <n v="25"/>
    <n v="52000"/>
    <s v="The Elite Job"/>
    <s v="['python', 'r', 'sql']"/>
    <x v="0"/>
  </r>
  <r>
    <x v="2"/>
    <s v="Data Engineer, Product - USDS"/>
    <s v="Mountain View, CA"/>
    <s v="via LinkedIn"/>
    <x v="1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x v="1"/>
  </r>
  <r>
    <x v="3"/>
    <s v="Data Analyst Intern - Now Hiring"/>
    <s v="Milpitas, CA"/>
    <s v="via Snagajob"/>
    <x v="0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x v="0"/>
  </r>
  <r>
    <x v="0"/>
    <s v="Data Scientist in Programmatic Advertising - Contract to Hire"/>
    <s v="Anywhere"/>
    <s v="via Upwork"/>
    <x v="6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x v="0"/>
  </r>
  <r>
    <x v="0"/>
    <s v="Data Scientist"/>
    <s v="Herndon, VA"/>
    <s v="via Indeed"/>
    <x v="1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x v="0"/>
  </r>
  <r>
    <x v="0"/>
    <s v="Data Scientist (Remote) at The Elite Job, WFH Data Science Jobs in..."/>
    <s v="Anywhere"/>
    <s v="via The Elite Job"/>
    <x v="2"/>
    <x v="1"/>
    <s v="Ghana"/>
    <d v="2023-12-04T23:31:52"/>
    <x v="0"/>
    <x v="0"/>
    <s v="Ghana"/>
    <x v="0"/>
    <m/>
    <n v="25"/>
    <n v="52000"/>
    <s v="The Elite Job"/>
    <s v="['python', 'r']"/>
    <x v="0"/>
  </r>
  <r>
    <x v="0"/>
    <s v="Data Scientist - Now Hiring"/>
    <s v="Raleigh, NC"/>
    <s v="via Snagajob"/>
    <x v="2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x v="4"/>
  </r>
  <r>
    <x v="2"/>
    <s v="Data Engineer Jobs"/>
    <s v="Fort Belvoir, VA"/>
    <s v="via Clearance Jobs"/>
    <x v="1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x v="1"/>
  </r>
  <r>
    <x v="0"/>
    <s v="Data Scientist (Integrated Prevention)"/>
    <s v="Fort Liberty, NC"/>
    <s v="via ZipRecruiter"/>
    <x v="1"/>
    <x v="0"/>
    <s v="Georgia"/>
    <d v="2023-12-05T07:39:17"/>
    <x v="0"/>
    <x v="0"/>
    <s v="United States"/>
    <x v="1"/>
    <n v="86293"/>
    <m/>
    <m/>
    <s v="U.S. Army Reserve Command"/>
    <m/>
    <x v="2"/>
  </r>
  <r>
    <x v="0"/>
    <s v="Data Scientist II"/>
    <s v="United States"/>
    <s v="via Indeed"/>
    <x v="1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x v="0"/>
  </r>
  <r>
    <x v="0"/>
    <s v="Data scientist ML expert sought for early stage Healthcare startup..."/>
    <s v="Anywhere"/>
    <s v="via Upwork"/>
    <x v="6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x v="3"/>
  </r>
  <r>
    <x v="0"/>
    <s v="Associate Data Scientist"/>
    <s v="Anywhere"/>
    <s v="via The Elite Job"/>
    <x v="2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x v="0"/>
  </r>
  <r>
    <x v="2"/>
    <s v="Data Engineer (Full time or C2H)"/>
    <s v="Scottsdale, AZ"/>
    <s v="via Indeed"/>
    <x v="3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x v="4"/>
  </r>
  <r>
    <x v="0"/>
    <s v="Data Scientist - Now Hiring"/>
    <s v="Rosemont, IL"/>
    <s v="via Snagajob"/>
    <x v="2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x v="0"/>
  </r>
  <r>
    <x v="3"/>
    <s v="Data Architect"/>
    <s v="Budapest, Hungary"/>
    <s v="via Ai-Jobs.net"/>
    <x v="1"/>
    <x v="0"/>
    <s v="Hungary"/>
    <d v="2023-12-16T10:15:37"/>
    <x v="1"/>
    <x v="0"/>
    <s v="Hungary"/>
    <x v="1"/>
    <n v="154000"/>
    <m/>
    <m/>
    <s v="Gedeon Richter Pharma GmbH"/>
    <m/>
    <x v="2"/>
  </r>
  <r>
    <x v="3"/>
    <s v="Experienced Data Analyst"/>
    <s v="McLean, VA"/>
    <s v="via BeBee"/>
    <x v="1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x v="3"/>
  </r>
  <r>
    <x v="3"/>
    <s v="Sr. Operations Data Analyst - Now Hiring"/>
    <s v="Miami, FL"/>
    <s v="via Snagajob"/>
    <x v="2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x v="11"/>
  </r>
  <r>
    <x v="2"/>
    <s v="Data Engineer - Full-time / Part-time"/>
    <s v="San Jose, CA"/>
    <s v="via Snagajob"/>
    <x v="2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x v="0"/>
  </r>
  <r>
    <x v="3"/>
    <s v="Data Analyst"/>
    <s v="New York, NY"/>
    <s v="via LinkedIn"/>
    <x v="1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x v="6"/>
  </r>
  <r>
    <x v="2"/>
    <s v="1412967 - Data Engineer"/>
    <s v="Raleigh, NC"/>
    <s v="via LinkedIn"/>
    <x v="1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x v="0"/>
  </r>
  <r>
    <x v="0"/>
    <s v="Data Scientist 3"/>
    <s v="Annapolis Junction, MD"/>
    <s v="via Snagajob"/>
    <x v="2"/>
    <x v="0"/>
    <s v="Georgia"/>
    <d v="2023-12-12T18:55:35"/>
    <x v="0"/>
    <x v="0"/>
    <s v="United States"/>
    <x v="0"/>
    <m/>
    <n v="44.734999999999999"/>
    <n v="93048.8"/>
    <s v="iNovex Information Systems"/>
    <m/>
    <x v="2"/>
  </r>
  <r>
    <x v="2"/>
    <s v="Azure Data Engineer"/>
    <s v="Anywhere"/>
    <s v="via LinkedIn"/>
    <x v="9"/>
    <x v="1"/>
    <s v="Sudan"/>
    <d v="2023-12-24T21:33:37"/>
    <x v="1"/>
    <x v="0"/>
    <s v="Sudan"/>
    <x v="0"/>
    <m/>
    <n v="40"/>
    <n v="83200"/>
    <s v="Braintrust"/>
    <s v="['python', 'azure']"/>
    <x v="0"/>
  </r>
  <r>
    <x v="2"/>
    <s v="Data Engineer - Now Hiring"/>
    <s v="San Jose, CA"/>
    <s v="via Snagajob"/>
    <x v="2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x v="0"/>
  </r>
  <r>
    <x v="0"/>
    <s v="Data Scientist - Entry to Expert Level (Maryland, Hawaii ..."/>
    <s v="Aurora, CO"/>
    <s v="via Snagajob"/>
    <x v="2"/>
    <x v="0"/>
    <s v="Texas, United States"/>
    <d v="2023-12-29T19:02:16"/>
    <x v="0"/>
    <x v="0"/>
    <s v="United States"/>
    <x v="0"/>
    <m/>
    <n v="43.07"/>
    <n v="89585.600000000006"/>
    <s v="National Security Agency"/>
    <m/>
    <x v="2"/>
  </r>
  <r>
    <x v="2"/>
    <s v="Data Engineer"/>
    <s v="Anywhere"/>
    <s v="via ZipRecruiter"/>
    <x v="1"/>
    <x v="1"/>
    <s v="Georgia"/>
    <d v="2023-12-06T14:20:54"/>
    <x v="1"/>
    <x v="1"/>
    <s v="United States"/>
    <x v="1"/>
    <n v="102500"/>
    <m/>
    <m/>
    <s v="Robert Half"/>
    <s v="['sql', 'azure', 'ssis', 'ssrs']"/>
    <x v="1"/>
  </r>
  <r>
    <x v="3"/>
    <s v="Infection Data Analyst II"/>
    <s v="Miami, FL"/>
    <s v="via BeBee"/>
    <x v="2"/>
    <x v="0"/>
    <s v="Florida, United States"/>
    <d v="2023-12-21T15:01:44"/>
    <x v="0"/>
    <x v="1"/>
    <s v="United States"/>
    <x v="1"/>
    <n v="60000"/>
    <m/>
    <m/>
    <s v="HCA Florida Kendall Hospital"/>
    <m/>
    <x v="2"/>
  </r>
  <r>
    <x v="3"/>
    <s v="FMS Rotational Data Analyst"/>
    <s v="Portola Valley, CA"/>
    <s v="via Care Med Jobs"/>
    <x v="5"/>
    <x v="0"/>
    <s v="California, United States"/>
    <d v="2023-12-27T04:00:41"/>
    <x v="0"/>
    <x v="1"/>
    <s v="United States"/>
    <x v="1"/>
    <n v="67818"/>
    <m/>
    <m/>
    <s v="Stanford University"/>
    <m/>
    <x v="2"/>
  </r>
  <r>
    <x v="0"/>
    <s v="University, Data Scientist Intern - Now Hiring"/>
    <s v="Fayetteville, NC"/>
    <s v="via Snagajob"/>
    <x v="0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x v="13"/>
  </r>
  <r>
    <x v="0"/>
    <s v="Data Science"/>
    <s v="Arlington, TX"/>
    <s v="via BeBee"/>
    <x v="1"/>
    <x v="0"/>
    <s v="Texas, United States"/>
    <d v="2023-12-01T08:02:25"/>
    <x v="0"/>
    <x v="1"/>
    <s v="United States"/>
    <x v="1"/>
    <n v="100000"/>
    <m/>
    <m/>
    <s v="Guidehouse"/>
    <s v="['sql', 'python', 'r', 'tableau']"/>
    <x v="1"/>
  </r>
  <r>
    <x v="8"/>
    <s v="BI Analyst"/>
    <s v="South Africa"/>
    <s v="via Ai-Jobs.net"/>
    <x v="1"/>
    <x v="0"/>
    <s v="South Africa"/>
    <d v="2023-12-10T13:13:47"/>
    <x v="0"/>
    <x v="0"/>
    <s v="South Africa"/>
    <x v="1"/>
    <n v="130000"/>
    <m/>
    <m/>
    <s v="Nedbank"/>
    <s v="['sql']"/>
    <x v="1"/>
  </r>
  <r>
    <x v="0"/>
    <s v="AI Engineer / Data Scientist - Entry to Expert Level (Maryland..."/>
    <s v="Aurora, CO"/>
    <s v="via Snagajob"/>
    <x v="2"/>
    <x v="0"/>
    <s v="Texas, United States"/>
    <d v="2023-12-27T07:02:46"/>
    <x v="0"/>
    <x v="0"/>
    <s v="United States"/>
    <x v="0"/>
    <m/>
    <n v="43.07"/>
    <n v="89585.600000000006"/>
    <s v="National Security Agency"/>
    <m/>
    <x v="2"/>
  </r>
  <r>
    <x v="2"/>
    <s v="Data Engineer"/>
    <s v="Springfield, VA"/>
    <s v="via ZipRecruiter"/>
    <x v="1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x v="2"/>
    <s v="Senior Search Engineer, Data Platform"/>
    <s v="Anywhere"/>
    <s v="via Levels.fyi"/>
    <x v="1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x v="1"/>
  </r>
  <r>
    <x v="0"/>
    <s v="Data Scientist, Product Analytics"/>
    <s v="Austin, TX"/>
    <s v="via LinkedIn"/>
    <x v="1"/>
    <x v="0"/>
    <s v="Texas, United States"/>
    <d v="2023-12-20T12:01:02"/>
    <x v="0"/>
    <x v="0"/>
    <s v="United States"/>
    <x v="1"/>
    <n v="164000"/>
    <m/>
    <m/>
    <s v="Meta"/>
    <s v="['sql', 'python', 'r']"/>
    <x v="1"/>
  </r>
  <r>
    <x v="7"/>
    <s v="Principal Software Engineer - Analytics Engineering"/>
    <s v="Canada"/>
    <s v="via Ai-Jobs.net"/>
    <x v="1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x v="23"/>
  </r>
  <r>
    <x v="3"/>
    <s v="Data Entry and Analyst (Part-Time, Remote)"/>
    <s v="Anywhere"/>
    <s v="via The Elite Job"/>
    <x v="2"/>
    <x v="1"/>
    <s v="Philippines"/>
    <d v="2023-12-02T00:12:17"/>
    <x v="1"/>
    <x v="0"/>
    <s v="Philippines"/>
    <x v="0"/>
    <m/>
    <n v="25"/>
    <n v="52000"/>
    <s v="The Elite Job"/>
    <m/>
    <x v="2"/>
  </r>
  <r>
    <x v="2"/>
    <s v="Sr Data Engineer"/>
    <s v="Greer, SC"/>
    <s v="via Snagajob"/>
    <x v="2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x v="43"/>
  </r>
  <r>
    <x v="8"/>
    <s v="Manager Business Process Analyst-ETL / Datastage Senior Admin"/>
    <s v="India"/>
    <s v="via Ai-Jobs.net"/>
    <x v="1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x v="71"/>
  </r>
  <r>
    <x v="4"/>
    <s v="Senior Data Quality Assurance"/>
    <s v="Bogotá, Bogota, Colombia"/>
    <s v="via Ai-Jobs.net"/>
    <x v="1"/>
    <x v="0"/>
    <s v="Colombia"/>
    <d v="2023-12-01T17:30:09"/>
    <x v="0"/>
    <x v="0"/>
    <s v="Colombia"/>
    <x v="1"/>
    <n v="64800"/>
    <m/>
    <m/>
    <s v="Applaudo Studios"/>
    <s v="['sql', 'scala', 'azure', 'tableau', 'power bi']"/>
    <x v="1"/>
  </r>
  <r>
    <x v="2"/>
    <s v="Data Engineer"/>
    <s v="Melbourne VIC, Australia"/>
    <s v="via Ai-Jobs.net"/>
    <x v="1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x v="1"/>
  </r>
  <r>
    <x v="2"/>
    <s v="Data Engineer III"/>
    <s v="Anywhere"/>
    <s v="via Indeed"/>
    <x v="1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x v="1"/>
  </r>
  <r>
    <x v="0"/>
    <s v="Insight Analyst"/>
    <s v="Poland"/>
    <s v="via Ai-Jobs.net"/>
    <x v="1"/>
    <x v="0"/>
    <s v="Poland"/>
    <d v="2023-12-14T08:14:44"/>
    <x v="0"/>
    <x v="0"/>
    <s v="Poland"/>
    <x v="1"/>
    <n v="47370"/>
    <m/>
    <m/>
    <s v="AkzoNobel"/>
    <s v="['excel', 'powerpoint']"/>
    <x v="6"/>
  </r>
  <r>
    <x v="0"/>
    <s v="NLP Data Scientist"/>
    <s v="Philadelphia, PA"/>
    <s v="via Indeed"/>
    <x v="6"/>
    <x v="0"/>
    <s v="New York, United States"/>
    <d v="2023-12-04T17:02:24"/>
    <x v="0"/>
    <x v="0"/>
    <s v="United States"/>
    <x v="0"/>
    <m/>
    <n v="62.5"/>
    <n v="130000"/>
    <s v="Apolis"/>
    <s v="['python']"/>
    <x v="0"/>
  </r>
  <r>
    <x v="2"/>
    <s v="Software Data Engineer - Now Hiring"/>
    <s v="Cupertino, CA"/>
    <s v="via Snagajob"/>
    <x v="2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x v="0"/>
  </r>
  <r>
    <x v="0"/>
    <s v="Data Scientist (STRICTLY OUR W2 -- Do NOT respond if you're..."/>
    <s v="Anywhere"/>
    <s v="via Dice"/>
    <x v="6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x v="0"/>
  </r>
  <r>
    <x v="2"/>
    <s v="GCP Data Engineer"/>
    <s v="Tampa, FL"/>
    <s v="via LinkedIn"/>
    <x v="4"/>
    <x v="0"/>
    <s v="Illinois, United States"/>
    <d v="2023-12-21T15:08:37"/>
    <x v="0"/>
    <x v="0"/>
    <s v="United States"/>
    <x v="0"/>
    <m/>
    <n v="57.5"/>
    <n v="119600"/>
    <s v="Themesoft Inc."/>
    <s v="['sql', 'gcp', 'spark']"/>
    <x v="1"/>
  </r>
  <r>
    <x v="1"/>
    <s v="Senior Data Engineer - Principal Associate"/>
    <s v="McLean, VA"/>
    <s v="via Learn4Good"/>
    <x v="2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x v="4"/>
  </r>
  <r>
    <x v="3"/>
    <s v="Data Analyst"/>
    <s v="Riverdale Park, MD"/>
    <s v="via Maryland Jobs - JobServe"/>
    <x v="1"/>
    <x v="0"/>
    <s v="New York, United States"/>
    <d v="2023-12-15T08:00:30"/>
    <x v="0"/>
    <x v="0"/>
    <s v="United States"/>
    <x v="1"/>
    <n v="96725"/>
    <m/>
    <m/>
    <s v="Leidos"/>
    <s v="['sharepoint', 'power bi', 'tableau']"/>
    <x v="42"/>
  </r>
  <r>
    <x v="0"/>
    <s v="Data Scientist Needed to build a reccomendation system"/>
    <s v="Anywhere"/>
    <s v="via Upwork"/>
    <x v="6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x v="0"/>
  </r>
  <r>
    <x v="0"/>
    <s v="Data Scientist II - Language Modeling and AI"/>
    <s v="Lone Jack, MO"/>
    <s v="via Snagajob"/>
    <x v="2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x v="0"/>
  </r>
  <r>
    <x v="2"/>
    <s v="Lead Data Engineer"/>
    <s v="Waco, TX"/>
    <s v="via BeBee"/>
    <x v="2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x v="4"/>
  </r>
  <r>
    <x v="3"/>
    <s v="Data Analyst"/>
    <s v="Anywhere"/>
    <s v="via LinkedIn"/>
    <x v="4"/>
    <x v="1"/>
    <s v="Sudan"/>
    <d v="2023-12-14T20:36:08"/>
    <x v="1"/>
    <x v="0"/>
    <s v="Sudan"/>
    <x v="0"/>
    <m/>
    <n v="62.5"/>
    <n v="130000"/>
    <s v="Fractal"/>
    <m/>
    <x v="2"/>
  </r>
  <r>
    <x v="2"/>
    <s v="Data Engineer"/>
    <s v="Houston, TX"/>
    <s v="via Dice.com"/>
    <x v="4"/>
    <x v="0"/>
    <s v="Sudan"/>
    <d v="2023-12-04T13:41:22"/>
    <x v="0"/>
    <x v="0"/>
    <s v="Sudan"/>
    <x v="0"/>
    <m/>
    <n v="35"/>
    <n v="72800"/>
    <s v="Capital Staffing Solutions"/>
    <s v="['python', 'sql']"/>
    <x v="0"/>
  </r>
  <r>
    <x v="1"/>
    <s v="Sr. Data Engineer-Data Catalog (Expert Applications Development)"/>
    <s v="United States"/>
    <s v="via Ai-Jobs.net"/>
    <x v="1"/>
    <x v="0"/>
    <s v="Sudan"/>
    <d v="2023-12-16T10:31:40"/>
    <x v="0"/>
    <x v="0"/>
    <s v="Sudan"/>
    <x v="1"/>
    <n v="155000"/>
    <m/>
    <m/>
    <s v="Nestlé"/>
    <s v="['sql', 'azure', 'databricks']"/>
    <x v="1"/>
  </r>
  <r>
    <x v="2"/>
    <s v="Lead Data Engineer"/>
    <s v="Plano, TX"/>
    <s v="via BeBee"/>
    <x v="2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x v="0"/>
  </r>
  <r>
    <x v="2"/>
    <s v="Data Engineer"/>
    <s v="Scottsdale, AZ"/>
    <s v="via Dice"/>
    <x v="1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x v="4"/>
  </r>
  <r>
    <x v="1"/>
    <s v="Senior Hadoop/Big Data Developer to the Backend Application..."/>
    <s v="Poland"/>
    <s v="via Ai-Jobs.net"/>
    <x v="1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x v="1"/>
  </r>
  <r>
    <x v="2"/>
    <s v="Python Data Engineer"/>
    <s v="New York, NY"/>
    <s v="via LinkedIn"/>
    <x v="1"/>
    <x v="0"/>
    <s v="New York, United States"/>
    <d v="2023-12-08T13:04:17"/>
    <x v="1"/>
    <x v="0"/>
    <s v="United States"/>
    <x v="1"/>
    <n v="130000"/>
    <m/>
    <m/>
    <s v="Luxoft"/>
    <s v="['python', 'sql']"/>
    <x v="0"/>
  </r>
  <r>
    <x v="0"/>
    <s v="Data Scientist (Integrated Prevention)"/>
    <s v="Fort Liberty, NC"/>
    <s v="via Indeed"/>
    <x v="2"/>
    <x v="0"/>
    <s v="New York, United States"/>
    <d v="2023-12-05T16:02:15"/>
    <x v="0"/>
    <x v="1"/>
    <s v="United States"/>
    <x v="1"/>
    <n v="99237"/>
    <m/>
    <m/>
    <s v="U.S. Army Reserve Command"/>
    <m/>
    <x v="2"/>
  </r>
  <r>
    <x v="0"/>
    <s v="Data Scientist"/>
    <s v="Boston, MA"/>
    <s v="via LinkedIn"/>
    <x v="1"/>
    <x v="0"/>
    <s v="New York, United States"/>
    <d v="2023-12-08T16:02:12"/>
    <x v="0"/>
    <x v="0"/>
    <s v="United States"/>
    <x v="1"/>
    <n v="130000"/>
    <m/>
    <m/>
    <s v="GradBay"/>
    <s v="['sql', 'sql server', 'tableau']"/>
    <x v="1"/>
  </r>
  <r>
    <x v="3"/>
    <s v="Field Data Collector"/>
    <s v="San Mateo, CA"/>
    <s v="via ZipRecruiter"/>
    <x v="1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x v="2"/>
  </r>
  <r>
    <x v="3"/>
    <s v="Sr. Data Analyst/Data Quality Analyst - Now Hiring"/>
    <s v="Reston, VA"/>
    <s v="via Snagajob"/>
    <x v="2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x v="3"/>
  </r>
  <r>
    <x v="1"/>
    <s v="Sr Data Movement Engineer-Talend"/>
    <s v="New Haven, CT"/>
    <s v="via LinkedIn"/>
    <x v="6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x v="1"/>
  </r>
  <r>
    <x v="3"/>
    <s v="W2 Data Analyst- SAN JOSE, CA"/>
    <s v="San Jose, CA"/>
    <s v="via Indeed"/>
    <x v="3"/>
    <x v="0"/>
    <s v="California, United States"/>
    <d v="2023-12-04T20:00:38"/>
    <x v="1"/>
    <x v="1"/>
    <s v="United States"/>
    <x v="1"/>
    <n v="105000"/>
    <m/>
    <m/>
    <s v="RSHARMA"/>
    <s v="['excel']"/>
    <x v="6"/>
  </r>
  <r>
    <x v="2"/>
    <s v="Lead Data Engineer (FinOps)"/>
    <s v="Olympia, WA"/>
    <s v="via LifeworQ"/>
    <x v="2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x v="4"/>
  </r>
  <r>
    <x v="2"/>
    <s v="Data Engineer"/>
    <s v="Atlanta, GA"/>
    <s v="via Snagajob"/>
    <x v="2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x v="0"/>
  </r>
  <r>
    <x v="0"/>
    <s v="Data Scientist, Lead - Now Hiring"/>
    <s v="McLean, VA"/>
    <s v="via Snagajob"/>
    <x v="2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x v="15"/>
  </r>
  <r>
    <x v="2"/>
    <s v="Junior Data Engineer / SQL Entwickler m/w/d"/>
    <s v="Austria"/>
    <s v="via Ai-Jobs.net"/>
    <x v="1"/>
    <x v="0"/>
    <s v="Austria"/>
    <d v="2023-12-21T14:44:24"/>
    <x v="1"/>
    <x v="0"/>
    <s v="Austria"/>
    <x v="1"/>
    <n v="92500"/>
    <m/>
    <m/>
    <s v="Energie Steiermark"/>
    <s v="['sql', 'oracle']"/>
    <x v="1"/>
  </r>
  <r>
    <x v="3"/>
    <s v="Technical Data Analyst Manager"/>
    <s v="Cheshire, CT"/>
    <s v="via LinkedIn"/>
    <x v="1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x v="1"/>
  </r>
  <r>
    <x v="3"/>
    <s v="Data Analyst"/>
    <s v="Columbia, SC"/>
    <s v="via BeBee"/>
    <x v="2"/>
    <x v="0"/>
    <s v="Georgia"/>
    <d v="2023-12-21T10:44:58"/>
    <x v="0"/>
    <x v="1"/>
    <s v="United States"/>
    <x v="1"/>
    <n v="100000"/>
    <m/>
    <m/>
    <s v="Booz Allen Hamilton"/>
    <s v="['r', 'python', 'windows', 'linux']"/>
    <x v="3"/>
  </r>
  <r>
    <x v="4"/>
    <s v="Senior Data Scientist - Now Hiring"/>
    <s v="Austin, TX"/>
    <s v="via Snagajob"/>
    <x v="1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x v="3"/>
  </r>
  <r>
    <x v="2"/>
    <s v="Data Engineer"/>
    <s v="Greenwood Village, CO"/>
    <s v="via Dice.com"/>
    <x v="6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x v="0"/>
  </r>
  <r>
    <x v="0"/>
    <s v="Data Science - Analytics &amp; Generative AI Intern"/>
    <s v="Alamogordo, NM"/>
    <s v="via Snagajob"/>
    <x v="0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x v="1"/>
  </r>
  <r>
    <x v="2"/>
    <s v="Sr. Data Engineer - Local to TX Only"/>
    <s v="Houston, TX"/>
    <s v="via LinkedIn"/>
    <x v="1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x v="1"/>
  </r>
  <r>
    <x v="3"/>
    <s v="Data Analyst"/>
    <s v="Immokalee, FL"/>
    <s v="via JobAffairs4u.com"/>
    <x v="2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x v="1"/>
  </r>
  <r>
    <x v="2"/>
    <s v="Sr Data Engineer - Contract to Hire"/>
    <s v="Anywhere"/>
    <s v="via Upwork"/>
    <x v="6"/>
    <x v="1"/>
    <s v="California, United States"/>
    <d v="2023-12-17T07:05:42"/>
    <x v="1"/>
    <x v="0"/>
    <s v="United States"/>
    <x v="0"/>
    <m/>
    <n v="32.5"/>
    <n v="67600"/>
    <s v="Upwork"/>
    <m/>
    <x v="2"/>
  </r>
  <r>
    <x v="3"/>
    <s v="LMS &amp; Data Analyst"/>
    <s v="Ontario, CA"/>
    <s v="via Indeed"/>
    <x v="1"/>
    <x v="0"/>
    <s v="California, United States"/>
    <d v="2023-12-16T01:00:36"/>
    <x v="0"/>
    <x v="1"/>
    <s v="United States"/>
    <x v="1"/>
    <n v="74800"/>
    <m/>
    <m/>
    <s v="VF Corporation"/>
    <s v="['go']"/>
    <x v="20"/>
  </r>
  <r>
    <x v="3"/>
    <s v="Research Data Analyst 2"/>
    <s v="San Jose, CA"/>
    <s v="via RN Jobz"/>
    <x v="1"/>
    <x v="0"/>
    <s v="California, United States"/>
    <d v="2023-12-15T19:00:47"/>
    <x v="0"/>
    <x v="0"/>
    <s v="United States"/>
    <x v="1"/>
    <n v="67818"/>
    <m/>
    <m/>
    <s v="Stanford University"/>
    <s v="['opencv']"/>
    <x v="133"/>
  </r>
  <r>
    <x v="2"/>
    <s v="Principal Data Engineer"/>
    <s v="Concord, NH"/>
    <s v="via BeBee"/>
    <x v="2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x v="2"/>
    <s v="Data Engineer | 4 to 9 Years | Bangalore &amp; Pune"/>
    <s v="India"/>
    <s v="via Ai-Jobs.net"/>
    <x v="1"/>
    <x v="0"/>
    <s v="India"/>
    <d v="2023-12-20T23:09:28"/>
    <x v="1"/>
    <x v="0"/>
    <s v="India"/>
    <x v="1"/>
    <n v="120000"/>
    <m/>
    <m/>
    <s v="Capgemini"/>
    <s v="['python']"/>
    <x v="0"/>
  </r>
  <r>
    <x v="2"/>
    <s v="Data Engineer on W2"/>
    <s v="Houston, TX"/>
    <s v="via Indeed"/>
    <x v="3"/>
    <x v="0"/>
    <s v="Texas, United States"/>
    <d v="2023-12-22T16:04:57"/>
    <x v="0"/>
    <x v="0"/>
    <s v="United States"/>
    <x v="0"/>
    <m/>
    <n v="67.5"/>
    <n v="140400"/>
    <s v="Candid8"/>
    <s v="['python', 'azure', 'databricks']"/>
    <x v="0"/>
  </r>
  <r>
    <x v="0"/>
    <s v="Data Scientist"/>
    <s v="Washington, DC"/>
    <s v="via Indeed"/>
    <x v="1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x v="29"/>
  </r>
  <r>
    <x v="1"/>
    <s v="Senior Data Engineer"/>
    <s v="Anywhere"/>
    <s v="via LinkedIn"/>
    <x v="1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x v="1"/>
  </r>
  <r>
    <x v="2"/>
    <s v="Intersystems Healthshare Data Engineer III - Now Hiring"/>
    <s v="Dayton, OH"/>
    <s v="via Snagajob"/>
    <x v="2"/>
    <x v="0"/>
    <s v="Georgia"/>
    <d v="2023-12-02T06:46:14"/>
    <x v="0"/>
    <x v="1"/>
    <s v="United States"/>
    <x v="0"/>
    <m/>
    <n v="45.89"/>
    <n v="95451.199999999997"/>
    <s v="CareSource"/>
    <s v="['java', 'sql', 'kafka']"/>
    <x v="4"/>
  </r>
  <r>
    <x v="1"/>
    <s v="Senior Data Engineer"/>
    <s v="Los Angeles, CA"/>
    <s v="via LinkedIn"/>
    <x v="1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x v="1"/>
  </r>
  <r>
    <x v="2"/>
    <s v="AWS Data Engineer"/>
    <s v="Parsippany-Troy Hills, NJ"/>
    <s v="via LinkedIn"/>
    <x v="4"/>
    <x v="0"/>
    <s v="Georgia"/>
    <d v="2023-12-01T20:43:46"/>
    <x v="0"/>
    <x v="0"/>
    <s v="United States"/>
    <x v="0"/>
    <m/>
    <n v="67.5"/>
    <n v="140400"/>
    <s v="Macrosoft"/>
    <s v="['aws']"/>
    <x v="7"/>
  </r>
  <r>
    <x v="1"/>
    <s v="Senior Data Engineer"/>
    <s v="New York, NY"/>
    <s v="via LinkedIn"/>
    <x v="1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x v="0"/>
  </r>
  <r>
    <x v="0"/>
    <s v="Jr. Data Scientist"/>
    <s v="Newnan, GA"/>
    <s v="via ZipRecruiter"/>
    <x v="1"/>
    <x v="0"/>
    <s v="Illinois, United States"/>
    <d v="2023-12-05T00:04:30"/>
    <x v="0"/>
    <x v="0"/>
    <s v="United States"/>
    <x v="1"/>
    <n v="70000"/>
    <m/>
    <m/>
    <s v="Reputable Recruiting"/>
    <s v="['power bi', 'excel']"/>
    <x v="22"/>
  </r>
  <r>
    <x v="0"/>
    <s v="Data Entry Specialist (Part-Time, Evening)"/>
    <s v="Anywhere"/>
    <s v="via The Elite Job"/>
    <x v="2"/>
    <x v="1"/>
    <s v="Philippines"/>
    <d v="2023-12-27T00:22:02"/>
    <x v="1"/>
    <x v="0"/>
    <s v="Philippines"/>
    <x v="0"/>
    <m/>
    <n v="25"/>
    <n v="52000"/>
    <s v="HR Admin"/>
    <m/>
    <x v="2"/>
  </r>
  <r>
    <x v="2"/>
    <s v="Data Engineer (Spark)"/>
    <s v="Warsaw, Poland"/>
    <s v="via Ai-Jobs.net"/>
    <x v="1"/>
    <x v="0"/>
    <s v="Poland"/>
    <d v="2023-12-22T00:11:00"/>
    <x v="0"/>
    <x v="0"/>
    <s v="Poland"/>
    <x v="1"/>
    <n v="120000"/>
    <m/>
    <m/>
    <s v="PUMA"/>
    <s v="['python', 'sql', 'azure', 'spark', 'pyspark', 'git']"/>
    <x v="0"/>
  </r>
  <r>
    <x v="3"/>
    <s v="Data Analyst"/>
    <s v="Kyiv, Ukraine"/>
    <s v="via Ai-Jobs.net"/>
    <x v="1"/>
    <x v="0"/>
    <s v="Ukraine"/>
    <d v="2023-12-22T08:26:13"/>
    <x v="0"/>
    <x v="0"/>
    <s v="Ukraine"/>
    <x v="1"/>
    <n v="75067.5"/>
    <m/>
    <m/>
    <s v="Amadeus"/>
    <m/>
    <x v="2"/>
  </r>
  <r>
    <x v="0"/>
    <s v="Urgent Requirement for a Data Scientist - Predictive Modeling of..."/>
    <s v="Anywhere"/>
    <s v="via Upwork"/>
    <x v="6"/>
    <x v="1"/>
    <s v="Texas, United States"/>
    <d v="2023-12-03T12:01:45"/>
    <x v="0"/>
    <x v="0"/>
    <s v="United States"/>
    <x v="0"/>
    <m/>
    <n v="25"/>
    <n v="52000"/>
    <s v="Upwork"/>
    <s v="['python', 'jupyter']"/>
    <x v="0"/>
  </r>
  <r>
    <x v="7"/>
    <s v="Software Engineer - AI / MLOps"/>
    <s v="Spain"/>
    <s v="via Ai-Jobs.net"/>
    <x v="1"/>
    <x v="0"/>
    <s v="Spain"/>
    <d v="2023-12-15T14:39:21"/>
    <x v="0"/>
    <x v="0"/>
    <s v="Spain"/>
    <x v="1"/>
    <n v="57600"/>
    <m/>
    <m/>
    <s v="Atos"/>
    <s v="['python', 'linux', 'docker', 'kubernetes', 'github', 'git', 'gitlab']"/>
    <x v="0"/>
  </r>
  <r>
    <x v="7"/>
    <s v="Python engineer with timeseries data experience  - Contract to Hire"/>
    <s v="Anywhere"/>
    <s v="via Upwork"/>
    <x v="6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x v="0"/>
  </r>
  <r>
    <x v="7"/>
    <s v="Programmer Analyst"/>
    <s v="Anywhere"/>
    <s v="via ZipRecruiter"/>
    <x v="1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x v="0"/>
  </r>
  <r>
    <x v="7"/>
    <s v="Staff Software Engineer, Data Platform (Contract)"/>
    <s v="San Francisco, CA"/>
    <s v="via LinkedIn"/>
    <x v="3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x v="0"/>
  </r>
  <r>
    <x v="8"/>
    <s v="Price Analyst"/>
    <s v="Austin, TX"/>
    <s v="via BeBee"/>
    <x v="1"/>
    <x v="0"/>
    <s v="Texas, United States"/>
    <d v="2023-12-01T10:00:48"/>
    <x v="0"/>
    <x v="0"/>
    <s v="United States"/>
    <x v="1"/>
    <n v="65000"/>
    <m/>
    <m/>
    <s v="Wisetek"/>
    <s v="['excel', 'outlook', 'word', 'powerpoint']"/>
    <x v="6"/>
  </r>
  <r>
    <x v="1"/>
    <s v="Senior Data Engineer"/>
    <s v="United States"/>
    <s v="via Dice.com"/>
    <x v="5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x v="1"/>
  </r>
  <r>
    <x v="4"/>
    <s v="Senior Data Scientist - Now Hiring"/>
    <s v="Roswell, GA"/>
    <s v="via Snagajob"/>
    <x v="2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x v="1"/>
  </r>
  <r>
    <x v="0"/>
    <s v="Data Scientist for Development of AI-Powered Email Handling Bot ..."/>
    <s v="Anywhere"/>
    <s v="via Upwork"/>
    <x v="6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x v="0"/>
  </r>
  <r>
    <x v="3"/>
    <s v="Data Analyst"/>
    <s v="Roseland, NJ"/>
    <s v="via BeBee"/>
    <x v="1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x v="0"/>
  </r>
  <r>
    <x v="2"/>
    <s v="REMOTE Data Svc Engineer - Ruby and REST API"/>
    <s v="Anywhere"/>
    <s v="via LinkedIn"/>
    <x v="1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x v="74"/>
  </r>
  <r>
    <x v="2"/>
    <s v="Founding Data Engineer"/>
    <s v="New York, NY"/>
    <s v="via Y Combinator"/>
    <x v="1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x v="20"/>
  </r>
  <r>
    <x v="4"/>
    <s v="Senior Data Scientist"/>
    <s v="India"/>
    <s v="via Ai-Jobs.net"/>
    <x v="1"/>
    <x v="0"/>
    <s v="India"/>
    <d v="2023-12-20T21:08:37"/>
    <x v="0"/>
    <x v="0"/>
    <s v="India"/>
    <x v="1"/>
    <n v="170000"/>
    <m/>
    <m/>
    <s v="Cargill"/>
    <s v="['python']"/>
    <x v="0"/>
  </r>
  <r>
    <x v="2"/>
    <s v="Data Engineer (AWS, SQL, Python)"/>
    <s v="London, UK"/>
    <s v="via Ai-Jobs.net"/>
    <x v="1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x v="1"/>
  </r>
  <r>
    <x v="6"/>
    <s v="Cloud Analytics Engineer V"/>
    <s v="Charlotte, NC"/>
    <s v="via LinkedIn"/>
    <x v="4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x v="0"/>
  </r>
  <r>
    <x v="3"/>
    <s v="2024 Supply Chain Data Analyst Intern - Illinois - Now Hiring"/>
    <s v="Baltimore, MD"/>
    <s v="via Snagajob"/>
    <x v="0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x v="1"/>
  </r>
  <r>
    <x v="3"/>
    <s v="Data Analyst - Machine Learning"/>
    <s v="Anywhere"/>
    <s v="via Snagajob"/>
    <x v="2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x v="1"/>
  </r>
  <r>
    <x v="2"/>
    <s v="ML/NLP Data Engineer [72798]"/>
    <m/>
    <s v="via LinkedIn"/>
    <x v="4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x v="0"/>
  </r>
  <r>
    <x v="2"/>
    <s v="Data Engineer - Now Hiring"/>
    <s v="Seattle, WA"/>
    <s v="via Snagajob"/>
    <x v="2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x v="1"/>
  </r>
  <r>
    <x v="2"/>
    <s v="REMOTE Data Engineer - API and Ruby"/>
    <s v="Anywhere"/>
    <s v="via LinkedIn"/>
    <x v="1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x v="74"/>
  </r>
  <r>
    <x v="3"/>
    <s v="Data Analyst - Junior"/>
    <s v="Indonesia"/>
    <s v="via Ai-Jobs.net"/>
    <x v="1"/>
    <x v="0"/>
    <s v="Indonesia"/>
    <d v="2023-12-15T11:38:16"/>
    <x v="0"/>
    <x v="0"/>
    <s v="Indonesia"/>
    <x v="1"/>
    <n v="77017.5"/>
    <m/>
    <m/>
    <s v="Samsung Electronics"/>
    <s v="['sql', 'python', 'aws', 'excel']"/>
    <x v="1"/>
  </r>
  <r>
    <x v="9"/>
    <s v="Director of Engineering, ML Platform"/>
    <s v="Anywhere"/>
    <s v="via Levels.fyi"/>
    <x v="1"/>
    <x v="1"/>
    <s v="Colombia"/>
    <d v="2023-12-21T22:37:50"/>
    <x v="0"/>
    <x v="1"/>
    <s v="Colombia"/>
    <x v="1"/>
    <n v="249000"/>
    <m/>
    <m/>
    <s v="MongoDB"/>
    <s v="['mongodb', 'mongodb', 'python']"/>
    <x v="9"/>
  </r>
  <r>
    <x v="2"/>
    <s v="Data Engineer IV (Greater Denver Area, CO)"/>
    <s v="Denver, CO"/>
    <s v="via Built In Colorado"/>
    <x v="1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x v="1"/>
  </r>
  <r>
    <x v="0"/>
    <s v="DATA SCIENTIST"/>
    <s v="San Diego, CA"/>
    <s v="via ZipRecruiter"/>
    <x v="1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x v="1"/>
  </r>
  <r>
    <x v="3"/>
    <s v="Cognizant  Hiring TRAINEE - JUNIOR DATA ANALYST"/>
    <s v="Anywhere"/>
    <s v="via The Elite Job"/>
    <x v="2"/>
    <x v="1"/>
    <s v="India"/>
    <d v="2023-12-13T00:27:19"/>
    <x v="0"/>
    <x v="0"/>
    <s v="India"/>
    <x v="0"/>
    <m/>
    <n v="25"/>
    <n v="52000"/>
    <s v="Cognizant"/>
    <m/>
    <x v="2"/>
  </r>
  <r>
    <x v="0"/>
    <s v="Master Data Specialist"/>
    <s v="Ukraine"/>
    <s v="via Ai-Jobs.net"/>
    <x v="1"/>
    <x v="0"/>
    <s v="Ukraine"/>
    <d v="2023-12-14T07:26:00"/>
    <x v="0"/>
    <x v="0"/>
    <s v="Ukraine"/>
    <x v="1"/>
    <n v="43200"/>
    <m/>
    <m/>
    <s v="Nestlé"/>
    <s v="['excel', 'sap']"/>
    <x v="6"/>
  </r>
  <r>
    <x v="0"/>
    <s v="Sr. Data Scientist - Now Hiring"/>
    <s v="Torrance, CA"/>
    <s v="via Snagajob"/>
    <x v="2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x v="0"/>
  </r>
  <r>
    <x v="0"/>
    <s v="Data Management Specialist 80-100% (f/m/d)"/>
    <s v="Zürich, Switzerland"/>
    <s v="via Ai-Jobs.net"/>
    <x v="1"/>
    <x v="0"/>
    <s v="Switzerland"/>
    <d v="2023-12-22T13:27:15"/>
    <x v="0"/>
    <x v="0"/>
    <s v="Switzerland"/>
    <x v="1"/>
    <n v="72000"/>
    <m/>
    <m/>
    <s v="Julius Baer"/>
    <m/>
    <x v="2"/>
  </r>
  <r>
    <x v="1"/>
    <s v="Senior Data Engineer"/>
    <s v="Anywhere"/>
    <s v="via LinkedIn"/>
    <x v="1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x v="0"/>
  </r>
  <r>
    <x v="3"/>
    <s v="Data Analyst"/>
    <s v="Anywhere"/>
    <s v="via Dice.com"/>
    <x v="1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x v="1"/>
  </r>
  <r>
    <x v="7"/>
    <s v="(Senior) Web Analytics Engineer (m/f/d)"/>
    <s v="Germany"/>
    <s v="via Ai-Jobs.net"/>
    <x v="1"/>
    <x v="0"/>
    <s v="Germany"/>
    <d v="2023-12-14T06:16:14"/>
    <x v="1"/>
    <x v="0"/>
    <s v="Germany"/>
    <x v="1"/>
    <n v="158500"/>
    <m/>
    <m/>
    <s v="BAUHAUS"/>
    <s v="['sql', 'javascript', 'firebase', 'firebase']"/>
    <x v="1"/>
  </r>
  <r>
    <x v="2"/>
    <s v="Lead Data Engineer"/>
    <s v="Dover, DE"/>
    <s v="via LifeworQ"/>
    <x v="2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1"/>
    <s v="Senior Data Engineer (Python)"/>
    <s v="Olympia, WA"/>
    <s v="via LifeworQ"/>
    <x v="2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 - Now Hiring"/>
    <s v="Chantilly, VA"/>
    <s v="via Snagajob"/>
    <x v="2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x v="0"/>
  </r>
  <r>
    <x v="0"/>
    <s v="GIS Data Scientist (Active Intelligence)"/>
    <s v="United Kingdom"/>
    <s v="via Ai-Jobs.net"/>
    <x v="1"/>
    <x v="0"/>
    <s v="United Kingdom"/>
    <d v="2023-12-30T09:13:05"/>
    <x v="0"/>
    <x v="0"/>
    <s v="United Kingdom"/>
    <x v="1"/>
    <n v="162000"/>
    <m/>
    <m/>
    <s v="BT Group"/>
    <s v="['sql', 'python', 'bigquery', 'gcp']"/>
    <x v="1"/>
  </r>
  <r>
    <x v="3"/>
    <s v="Data Analyst - Now Hiring"/>
    <s v="Aberdeen Proving Ground, MD"/>
    <s v="via Snagajob"/>
    <x v="2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x v="1"/>
  </r>
  <r>
    <x v="0"/>
    <s v="Data Scientist (Greater NYC Area, NY)"/>
    <s v="New York, NY"/>
    <s v="via Built In NYC"/>
    <x v="1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x v="1"/>
  </r>
  <r>
    <x v="0"/>
    <s v="Lead Data Scientist"/>
    <s v="United States"/>
    <s v="via Ai-Jobs.net"/>
    <x v="1"/>
    <x v="0"/>
    <s v="Sudan"/>
    <d v="2023-12-08T14:47:29"/>
    <x v="0"/>
    <x v="1"/>
    <s v="Sudan"/>
    <x v="1"/>
    <n v="229410"/>
    <m/>
    <m/>
    <s v="Fivetran"/>
    <s v="['python', 'r', 'looker', 'tableau']"/>
    <x v="0"/>
  </r>
  <r>
    <x v="2"/>
    <s v="Data Engineer"/>
    <s v="Devens, MA"/>
    <s v="via Dice.com"/>
    <x v="4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x v="0"/>
  </r>
  <r>
    <x v="5"/>
    <s v="Senior Data Analyst"/>
    <s v="Pella, IA"/>
    <s v="via Indeed"/>
    <x v="1"/>
    <x v="0"/>
    <s v="Illinois, United States"/>
    <d v="2023-12-05T18:01:25"/>
    <x v="0"/>
    <x v="1"/>
    <s v="United States"/>
    <x v="1"/>
    <n v="78000"/>
    <m/>
    <m/>
    <s v="Pedagog"/>
    <s v="['python', 'r', 'sql']"/>
    <x v="0"/>
  </r>
  <r>
    <x v="3"/>
    <s v="AVP, Fraud Strategy Data Analytics - Deposits - Full-time / Part-time"/>
    <s v="Anywhere"/>
    <s v="via Snagajob"/>
    <x v="2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x v="3"/>
  </r>
  <r>
    <x v="3"/>
    <s v="Data Management Analyst"/>
    <s v="Tampa, FL"/>
    <s v="via Indeed"/>
    <x v="7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x v="1"/>
  </r>
  <r>
    <x v="3"/>
    <s v="Master Data Analyst - Now Hiring"/>
    <s v="Greer, SC"/>
    <s v="via Snagajob"/>
    <x v="2"/>
    <x v="0"/>
    <s v="Georgia"/>
    <d v="2023-12-06T21:20:00"/>
    <x v="1"/>
    <x v="0"/>
    <s v="United States"/>
    <x v="0"/>
    <m/>
    <n v="22.695"/>
    <n v="47205.599999999999"/>
    <s v="Vericor Power Systems LLC"/>
    <m/>
    <x v="2"/>
  </r>
  <r>
    <x v="3"/>
    <s v="Data Analyst"/>
    <s v="Spain"/>
    <s v="via Ai-Jobs.net"/>
    <x v="1"/>
    <x v="0"/>
    <s v="Spain"/>
    <d v="2023-12-07T01:23:51"/>
    <x v="0"/>
    <x v="0"/>
    <s v="Spain"/>
    <x v="1"/>
    <n v="89204"/>
    <m/>
    <m/>
    <s v="Amadeus"/>
    <s v="['qlik', 'power bi']"/>
    <x v="68"/>
  </r>
  <r>
    <x v="3"/>
    <s v="Data Analyst"/>
    <s v="Miami, FL"/>
    <s v="via BeBee"/>
    <x v="1"/>
    <x v="0"/>
    <s v="Florida, United States"/>
    <d v="2023-12-04T07:01:53"/>
    <x v="0"/>
    <x v="0"/>
    <s v="United States"/>
    <x v="1"/>
    <n v="75000"/>
    <m/>
    <m/>
    <s v="Norwegian Cruise Line Holdings Ltd."/>
    <s v="['jira']"/>
    <x v="62"/>
  </r>
  <r>
    <x v="2"/>
    <s v="Big Data Engineer"/>
    <s v="Anywhere"/>
    <s v="via Dice"/>
    <x v="4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x v="4"/>
  </r>
  <r>
    <x v="3"/>
    <s v="Systems and Data Analyst Intern_ Fixed term"/>
    <s v="San Jose, CA"/>
    <s v="via RN Jobz"/>
    <x v="19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x v="1"/>
  </r>
  <r>
    <x v="1"/>
    <s v="Senior Data Engineer (Seattle, WA)"/>
    <s v="Bellevue, WA"/>
    <s v="via Built In Seattle"/>
    <x v="1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x v="0"/>
  </r>
  <r>
    <x v="0"/>
    <s v="Data Scientist"/>
    <s v="Arlington, TX"/>
    <s v="via BeBee"/>
    <x v="1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x v="1"/>
  </r>
  <r>
    <x v="2"/>
    <s v="Data Engineer, Big Data Privacy and Security"/>
    <s v="Seattle, WA"/>
    <s v="via LinkedIn"/>
    <x v="1"/>
    <x v="0"/>
    <s v="California, United States"/>
    <d v="2023-12-23T14:06:43"/>
    <x v="0"/>
    <x v="1"/>
    <s v="United States"/>
    <x v="1"/>
    <n v="187625"/>
    <m/>
    <m/>
    <s v="TikTok"/>
    <s v="['spark', 'kafka']"/>
    <x v="82"/>
  </r>
  <r>
    <x v="2"/>
    <s v="Data Engineer"/>
    <s v="Anywhere"/>
    <s v="via Wellfound"/>
    <x v="1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x v="1"/>
  </r>
  <r>
    <x v="4"/>
    <s v="Director, Data Integration Lead"/>
    <s v="United States"/>
    <s v="via Ai-Jobs.net"/>
    <x v="1"/>
    <x v="0"/>
    <s v="Texas, United States"/>
    <d v="2023-12-14T17:03:02"/>
    <x v="0"/>
    <x v="0"/>
    <s v="United States"/>
    <x v="1"/>
    <n v="107800"/>
    <m/>
    <m/>
    <s v="Gainwell Technologies"/>
    <m/>
    <x v="2"/>
  </r>
  <r>
    <x v="2"/>
    <s v="Data Engineer, E-Commerce"/>
    <s v="San Jose, CA"/>
    <s v="via LinkedIn"/>
    <x v="1"/>
    <x v="0"/>
    <s v="Florida, United States"/>
    <d v="2023-12-08T15:09:10"/>
    <x v="0"/>
    <x v="1"/>
    <s v="United States"/>
    <x v="1"/>
    <n v="208000"/>
    <m/>
    <m/>
    <s v="TikTok"/>
    <s v="['sql', 'spark', 'kafka']"/>
    <x v="1"/>
  </r>
  <r>
    <x v="3"/>
    <s v="Legal/ Data Analyst"/>
    <s v="San Antonio, TX"/>
    <s v="via Indeed"/>
    <x v="1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x v="29"/>
  </r>
  <r>
    <x v="3"/>
    <s v="Commercial &amp; Data Analyst"/>
    <s v="Bogotá, Bogota, Colombia"/>
    <s v="via Ai-Jobs.net"/>
    <x v="1"/>
    <x v="0"/>
    <s v="Colombia"/>
    <d v="2023-12-22T16:21:15"/>
    <x v="0"/>
    <x v="0"/>
    <s v="Colombia"/>
    <x v="1"/>
    <n v="75067.5"/>
    <m/>
    <m/>
    <s v="Genfar"/>
    <s v="['python', 'power bi']"/>
    <x v="0"/>
  </r>
  <r>
    <x v="2"/>
    <s v="Data Engineer"/>
    <s v="Folsom, CA"/>
    <s v="via Indeed"/>
    <x v="1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x v="0"/>
  </r>
  <r>
    <x v="3"/>
    <s v="2024 Business Data Analyst Intern - Illinois"/>
    <s v="Dartmouth, MA"/>
    <s v="via Snagajob"/>
    <x v="0"/>
    <x v="0"/>
    <s v="New York, United States"/>
    <d v="2023-12-22T16:00:40"/>
    <x v="0"/>
    <x v="0"/>
    <s v="United States"/>
    <x v="0"/>
    <m/>
    <n v="27.29"/>
    <n v="56763.199999999997"/>
    <s v="AbbVie"/>
    <m/>
    <x v="2"/>
  </r>
  <r>
    <x v="2"/>
    <s v="Data Engineer"/>
    <s v="Anywhere"/>
    <s v="via ZipRecruiter"/>
    <x v="1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x v="1"/>
  </r>
  <r>
    <x v="2"/>
    <s v="Data engineer"/>
    <s v="McLean, VA"/>
    <s v="via Talent.com"/>
    <x v="1"/>
    <x v="0"/>
    <s v="Sudan"/>
    <d v="2023-12-10T23:56:27"/>
    <x v="0"/>
    <x v="1"/>
    <s v="Sudan"/>
    <x v="1"/>
    <n v="136000"/>
    <m/>
    <m/>
    <s v="EY"/>
    <s v="['python', 'aws', 'databricks', 'hadoop', 'spark', 'unify']"/>
    <x v="0"/>
  </r>
  <r>
    <x v="2"/>
    <s v="Python/ Data Engineer"/>
    <s v="Marshallton, DE"/>
    <s v="via LifeworQ"/>
    <x v="1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x v="1"/>
  </r>
  <r>
    <x v="2"/>
    <s v="Data Engineer"/>
    <s v="Plano, TX"/>
    <s v="via LinkedIn"/>
    <x v="1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x v="1"/>
  </r>
  <r>
    <x v="2"/>
    <s v="Google Cloud Data Engineer"/>
    <s v="Anywhere"/>
    <s v="via Upwork"/>
    <x v="6"/>
    <x v="1"/>
    <s v="Sudan"/>
    <d v="2023-12-12T18:18:10"/>
    <x v="0"/>
    <x v="0"/>
    <s v="Sudan"/>
    <x v="0"/>
    <m/>
    <n v="80"/>
    <n v="166400"/>
    <s v="Upwork"/>
    <s v="['bigquery', 'gcp', 'looker', 'terraform']"/>
    <x v="64"/>
  </r>
  <r>
    <x v="2"/>
    <s v="Data Engineer with Security Clearance"/>
    <s v="Arlington, TX"/>
    <s v="via BeBee"/>
    <x v="1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x v="1"/>
  </r>
  <r>
    <x v="2"/>
    <s v="Cloud Data Engineer"/>
    <s v="Greenville, SC"/>
    <s v="via Indeed"/>
    <x v="1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x v="0"/>
  </r>
  <r>
    <x v="3"/>
    <s v="Data Analyst"/>
    <s v="Northfield, IL"/>
    <s v="via BeBee"/>
    <x v="1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x v="84"/>
  </r>
  <r>
    <x v="1"/>
    <s v="Senior Cloud Data Engineer, Fullstack - Now Hiring"/>
    <s v="Anywhere"/>
    <s v="via Snagajob"/>
    <x v="2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x v="1"/>
  </r>
  <r>
    <x v="3"/>
    <s v="Online Data Analyst (Freelance Work from Home) - The Elite Job..."/>
    <s v="Anywhere"/>
    <s v="via The Elite Job"/>
    <x v="2"/>
    <x v="1"/>
    <s v="Australia"/>
    <d v="2023-12-28T23:35:04"/>
    <x v="0"/>
    <x v="0"/>
    <s v="Australia"/>
    <x v="0"/>
    <m/>
    <n v="25"/>
    <n v="52000"/>
    <s v="HR Admin"/>
    <s v="['python', 'r']"/>
    <x v="0"/>
  </r>
  <r>
    <x v="1"/>
    <s v="Senior Data Engineer (German Speaker)"/>
    <s v="Munich, Germany"/>
    <s v="via Ai-Jobs.net"/>
    <x v="1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x v="0"/>
  </r>
  <r>
    <x v="0"/>
    <s v="Global Supply Chain Data Scientist"/>
    <s v="Batavia, OH"/>
    <s v="via Snagajob"/>
    <x v="2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x v="0"/>
  </r>
  <r>
    <x v="4"/>
    <s v="Data Product Leader, TikTok E-Commerce"/>
    <s v="San Jose, CA"/>
    <s v="via LinkedIn"/>
    <x v="1"/>
    <x v="0"/>
    <s v="California, United States"/>
    <d v="2023-12-07T17:01:41"/>
    <x v="0"/>
    <x v="1"/>
    <s v="United States"/>
    <x v="1"/>
    <n v="349500"/>
    <m/>
    <m/>
    <s v="TikTok"/>
    <s v="['sql', 'flow']"/>
    <x v="1"/>
  </r>
  <r>
    <x v="7"/>
    <s v="Software Engineer III (Salt Lake City, UT)"/>
    <s v="Murray, UT"/>
    <s v="via Built In"/>
    <x v="1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x v="17"/>
  </r>
  <r>
    <x v="0"/>
    <s v="Data Scientist"/>
    <s v="Kraków, Poland"/>
    <s v="via Ai-Jobs.net"/>
    <x v="1"/>
    <x v="0"/>
    <s v="Poland"/>
    <d v="2023-12-23T07:10:10"/>
    <x v="0"/>
    <x v="0"/>
    <s v="Poland"/>
    <x v="1"/>
    <n v="162500"/>
    <m/>
    <m/>
    <s v="Verisk"/>
    <s v="['python', 'sql', 'tensorflow', 'pytorch']"/>
    <x v="0"/>
  </r>
  <r>
    <x v="0"/>
    <s v="Data Scientist - Must have LLM's Experience Required"/>
    <s v="Austin, TX"/>
    <s v="via Dice"/>
    <x v="4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x v="0"/>
  </r>
  <r>
    <x v="2"/>
    <s v="Staff Data Engineer - Now Hiring"/>
    <s v="Austin, TX"/>
    <s v="via Snagajob"/>
    <x v="2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x v="12"/>
  </r>
  <r>
    <x v="2"/>
    <s v="Data Engineer - Mastery"/>
    <s v="Worcester, MA"/>
    <s v="via SaluteMyJob"/>
    <x v="1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x v="1"/>
  </r>
  <r>
    <x v="2"/>
    <s v="Data Engineer: Big Data-AWS"/>
    <s v="Indiana, PA"/>
    <s v="via Snagajob"/>
    <x v="2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x v="0"/>
  </r>
  <r>
    <x v="4"/>
    <s v="Senior Data Scientist to Financial Crime Investigation..."/>
    <s v="Sweden"/>
    <s v="via Ai-Jobs.net"/>
    <x v="1"/>
    <x v="0"/>
    <s v="Sweden"/>
    <d v="2023-12-28T10:40:12"/>
    <x v="1"/>
    <x v="0"/>
    <s v="Sweden"/>
    <x v="1"/>
    <n v="170500"/>
    <m/>
    <m/>
    <s v="Nordea"/>
    <s v="['python', 'excel']"/>
    <x v="0"/>
  </r>
  <r>
    <x v="2"/>
    <s v="Seeking Mentor to Build Intermediate Data Engineer Projects"/>
    <s v="Anywhere"/>
    <s v="via Upwork"/>
    <x v="6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x v="0"/>
  </r>
  <r>
    <x v="2"/>
    <s v="REMOTE Lead Data Engineer - Full-time / Part-time"/>
    <s v="Anywhere"/>
    <s v="via Snagajob"/>
    <x v="2"/>
    <x v="1"/>
    <s v="New York, United States"/>
    <d v="2023-12-01T07:03:53"/>
    <x v="1"/>
    <x v="1"/>
    <s v="United States"/>
    <x v="0"/>
    <m/>
    <n v="51.49"/>
    <n v="107099.2"/>
    <s v="State Farm"/>
    <s v="['python', 'sql', 'aws']"/>
    <x v="0"/>
  </r>
  <r>
    <x v="0"/>
    <s v="Data Scientist (U.S. Customs and Border Protection)"/>
    <s v="Tysons, VA"/>
    <s v="via Snagajob"/>
    <x v="2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x v="0"/>
  </r>
  <r>
    <x v="3"/>
    <s v="Junior Data Analyst - Remote (Work from Home)"/>
    <s v="Anywhere"/>
    <s v="via The Elite Job"/>
    <x v="2"/>
    <x v="1"/>
    <s v="Canada"/>
    <d v="2023-12-04T00:05:45"/>
    <x v="1"/>
    <x v="0"/>
    <s v="Canada"/>
    <x v="0"/>
    <m/>
    <n v="25"/>
    <n v="52000"/>
    <s v="The Elite Job"/>
    <s v="['python', 'r', 'sql', 'tableau', 'power bi']"/>
    <x v="0"/>
  </r>
  <r>
    <x v="1"/>
    <s v="Senior Data Engineer"/>
    <s v="San Francisco, CA"/>
    <s v="via Y Combinator"/>
    <x v="1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x v="55"/>
  </r>
  <r>
    <x v="2"/>
    <s v="Data Engineer Insurance"/>
    <s v="Indianapolis, IN"/>
    <s v="via Indeed"/>
    <x v="1"/>
    <x v="0"/>
    <s v="Sudan"/>
    <d v="2023-12-14T16:37:00"/>
    <x v="1"/>
    <x v="0"/>
    <s v="Sudan"/>
    <x v="0"/>
    <m/>
    <n v="57.924999999999997"/>
    <n v="120484"/>
    <s v="Boston Technology"/>
    <m/>
    <x v="2"/>
  </r>
  <r>
    <x v="3"/>
    <s v="Data Analyst"/>
    <s v="Philippines"/>
    <s v="via Www.worklis.com"/>
    <x v="1"/>
    <x v="0"/>
    <s v="Philippines"/>
    <d v="2023-12-29T19:16:21"/>
    <x v="0"/>
    <x v="0"/>
    <s v="Philippines"/>
    <x v="0"/>
    <m/>
    <n v="110"/>
    <n v="228800"/>
    <s v="Medcor Inc Philippine"/>
    <s v="['sql', 'python']"/>
    <x v="1"/>
  </r>
  <r>
    <x v="2"/>
    <s v="Senior Integrations Data Engineer"/>
    <s v="Cleveland, OH"/>
    <s v="via LinkedIn"/>
    <x v="1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x v="4"/>
  </r>
  <r>
    <x v="3"/>
    <s v="Analyst, Analytics"/>
    <s v="New York, NY"/>
    <s v="via GroupM - Talentify"/>
    <x v="1"/>
    <x v="0"/>
    <s v="New York, United States"/>
    <d v="2023-12-16T02:00:05"/>
    <x v="0"/>
    <x v="1"/>
    <s v="United States"/>
    <x v="1"/>
    <n v="67500"/>
    <m/>
    <m/>
    <s v="GroupM"/>
    <s v="['sql', 'tableau', 'power bi', 'excel']"/>
    <x v="1"/>
  </r>
  <r>
    <x v="3"/>
    <s v="Data Analyst"/>
    <s v="Miami, FL"/>
    <s v="via BeBee"/>
    <x v="1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x v="0"/>
  </r>
  <r>
    <x v="2"/>
    <s v="Staff Data Engineer - Now Hiring"/>
    <s v="Plano, TX"/>
    <s v="via Snagajob"/>
    <x v="2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x v="0"/>
  </r>
  <r>
    <x v="9"/>
    <s v="GCP AI/ML Engineer"/>
    <s v="United States"/>
    <s v="via Ai-Jobs.net"/>
    <x v="1"/>
    <x v="0"/>
    <s v="Texas, United States"/>
    <d v="2023-12-13T00:19:41"/>
    <x v="0"/>
    <x v="1"/>
    <s v="United States"/>
    <x v="1"/>
    <n v="140000"/>
    <m/>
    <m/>
    <s v="Capgemini"/>
    <s v="['gcp']"/>
    <x v="35"/>
  </r>
  <r>
    <x v="4"/>
    <s v="Senior Data Scientist - Language Modeling and AI"/>
    <s v="Knob Noster, MO"/>
    <s v="via Snagajob"/>
    <x v="2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x v="0"/>
  </r>
  <r>
    <x v="0"/>
    <s v="Summer 2024 - Data Science - Informatics and Predictive Sciences..."/>
    <s v="Brisbane, CA"/>
    <s v="via Snagajob"/>
    <x v="14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x v="3"/>
  </r>
  <r>
    <x v="0"/>
    <s v="Part-Time Data Analyst/Data Scientist"/>
    <s v="Anywhere"/>
    <s v="via Upwork"/>
    <x v="11"/>
    <x v="1"/>
    <s v="Sudan"/>
    <d v="2023-12-09T15:51:41"/>
    <x v="0"/>
    <x v="0"/>
    <s v="Sudan"/>
    <x v="0"/>
    <m/>
    <n v="62.5"/>
    <n v="130000"/>
    <s v="Upwork"/>
    <s v="['python', 'sql', 'pandas', 'power bi', 'tableau']"/>
    <x v="0"/>
  </r>
  <r>
    <x v="3"/>
    <s v="Data Analyst - Now Hiring"/>
    <s v="Bedford, MA"/>
    <s v="via Snagajob"/>
    <x v="2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x v="1"/>
  </r>
  <r>
    <x v="2"/>
    <s v="Data Analytics Engineer (Transportation, Logistics and Fulfillment)"/>
    <s v="Sunnyvale, CA"/>
    <s v="via LinkedIn"/>
    <x v="1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x v="1"/>
  </r>
  <r>
    <x v="0"/>
    <s v="Data Scientist - Western Houston TX"/>
    <s v="Katy, TX"/>
    <s v="via LinkedIn"/>
    <x v="1"/>
    <x v="0"/>
    <s v="Sudan"/>
    <d v="2023-12-16T15:31:26"/>
    <x v="0"/>
    <x v="1"/>
    <s v="Sudan"/>
    <x v="1"/>
    <n v="77500"/>
    <m/>
    <m/>
    <s v="CyberCoders"/>
    <s v="['gcp', 'word']"/>
    <x v="35"/>
  </r>
  <r>
    <x v="0"/>
    <s v="Data Scientist"/>
    <s v="Fort Wayne, IN"/>
    <s v="via BeBee"/>
    <x v="1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x v="4"/>
  </r>
  <r>
    <x v="0"/>
    <s v="Data Scientist, Trust and Safety - USDS"/>
    <s v="Los Angeles, CA"/>
    <s v="via LinkedIn"/>
    <x v="1"/>
    <x v="0"/>
    <s v="California, United States"/>
    <d v="2023-12-07T16:01:41"/>
    <x v="0"/>
    <x v="1"/>
    <s v="United States"/>
    <x v="1"/>
    <n v="182500"/>
    <m/>
    <m/>
    <s v="TikTok"/>
    <s v="['express']"/>
    <x v="48"/>
  </r>
  <r>
    <x v="1"/>
    <s v="Senior Data Scientist Engineer"/>
    <s v="Bulgaria"/>
    <s v="via Ai-Jobs.net"/>
    <x v="1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x v="2"/>
    <s v="HYBRID -DATA ENGINEER- (AWS) Certified Data Analytics"/>
    <s v="Plano, TX"/>
    <s v="via Dice"/>
    <x v="4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x v="0"/>
  </r>
  <r>
    <x v="0"/>
    <s v="Data Scientist"/>
    <s v="Poland"/>
    <s v="via Ai-Jobs.net"/>
    <x v="1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x v="0"/>
  </r>
  <r>
    <x v="2"/>
    <s v="Data Engineer- AWS"/>
    <s v="India"/>
    <s v="via Ai-Jobs.net"/>
    <x v="1"/>
    <x v="0"/>
    <s v="India"/>
    <d v="2023-12-23T07:09:37"/>
    <x v="0"/>
    <x v="0"/>
    <s v="India"/>
    <x v="1"/>
    <n v="120000"/>
    <m/>
    <m/>
    <s v="Gartner"/>
    <s v="['sql', 'python', 'aws', 'notion']"/>
    <x v="1"/>
  </r>
  <r>
    <x v="4"/>
    <s v="Sr. Data Specialist"/>
    <s v="United States"/>
    <s v="via Ai-Jobs.net"/>
    <x v="1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x v="1"/>
  </r>
  <r>
    <x v="2"/>
    <s v="Data Engineer Data &amp; Analytics 1413144"/>
    <s v="Anywhere"/>
    <s v="via LinkedIn"/>
    <x v="1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x v="0"/>
  </r>
  <r>
    <x v="2"/>
    <s v="Sr. Data Engineer"/>
    <s v="Anywhere"/>
    <s v="via Indeed"/>
    <x v="1"/>
    <x v="1"/>
    <s v="Georgia"/>
    <d v="2023-12-22T14:50:11"/>
    <x v="0"/>
    <x v="1"/>
    <s v="United States"/>
    <x v="1"/>
    <n v="129373"/>
    <m/>
    <m/>
    <s v="CardWorks Servicing"/>
    <s v="['sql', 'python', 'java', 'spark', 'hadoop']"/>
    <x v="1"/>
  </r>
  <r>
    <x v="2"/>
    <s v="Principal Consultant - Data Engineering"/>
    <s v="Italy"/>
    <s v="via Ai-Jobs.net"/>
    <x v="1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x v="1"/>
  </r>
  <r>
    <x v="0"/>
    <s v="Python Data Categorization Project: Seeking Skilled Data Scientist"/>
    <s v="Anywhere"/>
    <s v="via Upwork"/>
    <x v="6"/>
    <x v="1"/>
    <s v="Sudan"/>
    <d v="2023-12-23T02:58:20"/>
    <x v="0"/>
    <x v="0"/>
    <s v="Sudan"/>
    <x v="0"/>
    <m/>
    <n v="22.5"/>
    <n v="46800"/>
    <s v="Upwork"/>
    <s v="['python', 'scikit-learn']"/>
    <x v="0"/>
  </r>
  <r>
    <x v="2"/>
    <s v="GIS Analyst I"/>
    <s v="Atlanta, GA"/>
    <s v="via BeBee"/>
    <x v="1"/>
    <x v="0"/>
    <s v="Georgia"/>
    <d v="2023-12-03T20:43:32"/>
    <x v="0"/>
    <x v="0"/>
    <s v="United States"/>
    <x v="1"/>
    <n v="52500"/>
    <m/>
    <m/>
    <s v="Actalent"/>
    <m/>
    <x v="2"/>
  </r>
  <r>
    <x v="0"/>
    <s v="Data Scientist- TikTok Ads, Brand Innovation"/>
    <s v="Mountain View, CA"/>
    <s v="via LinkedIn"/>
    <x v="1"/>
    <x v="0"/>
    <s v="California, United States"/>
    <d v="2023-12-29T14:00:31"/>
    <x v="0"/>
    <x v="1"/>
    <s v="United States"/>
    <x v="1"/>
    <n v="224500"/>
    <m/>
    <m/>
    <s v="TikTok"/>
    <s v="['sql', 'python', 'r', 'spark']"/>
    <x v="1"/>
  </r>
  <r>
    <x v="7"/>
    <s v="Tech Lead Software Engineer, TikTok Data Access"/>
    <s v="San Jose, CA"/>
    <s v="via LinkedIn"/>
    <x v="1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x v="4"/>
  </r>
  <r>
    <x v="0"/>
    <s v="Staff Data Scientist (Charlotte, NC)"/>
    <s v="Charlotte, NC"/>
    <s v="via Built In"/>
    <x v="1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x v="0"/>
  </r>
  <r>
    <x v="1"/>
    <s v="Senior Data Engineer"/>
    <s v="Carmichael, CA"/>
    <s v="via Ladders"/>
    <x v="1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x v="0"/>
  </r>
  <r>
    <x v="2"/>
    <s v="Data Engineer, Data &amp; Insights - USDS"/>
    <s v="Seattle, WA"/>
    <s v="via LinkedIn"/>
    <x v="1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x v="49"/>
  </r>
  <r>
    <x v="3"/>
    <s v="Data Analyst Mentor"/>
    <s v="St. Louis, MO"/>
    <s v="via BeBee"/>
    <x v="1"/>
    <x v="0"/>
    <s v="Illinois, United States"/>
    <d v="2023-12-19T13:02:22"/>
    <x v="0"/>
    <x v="0"/>
    <s v="United States"/>
    <x v="1"/>
    <n v="75000"/>
    <m/>
    <m/>
    <s v="OpenClassrooms"/>
    <s v="['python', 'r']"/>
    <x v="0"/>
  </r>
  <r>
    <x v="2"/>
    <s v="Cloud Data Engineer - Full-time / Part-time"/>
    <s v="Deerfield, IL"/>
    <s v="via Snagajob"/>
    <x v="2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x v="1"/>
  </r>
  <r>
    <x v="1"/>
    <s v="Expert Applications Development (Sr. Data Engineer-Azure)"/>
    <s v="United States"/>
    <s v="via Ai-Jobs.net"/>
    <x v="1"/>
    <x v="0"/>
    <s v="Sudan"/>
    <d v="2023-12-16T10:31:26"/>
    <x v="0"/>
    <x v="0"/>
    <s v="Sudan"/>
    <x v="1"/>
    <n v="155000"/>
    <m/>
    <m/>
    <s v="Nestlé"/>
    <s v="['python', 'scala', 'sql', 'azure', 'spark']"/>
    <x v="0"/>
  </r>
  <r>
    <x v="1"/>
    <s v="Senior Data Engineering Manager"/>
    <s v="Fredericksburg, VA"/>
    <s v="via BeBee"/>
    <x v="2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x v="4"/>
  </r>
  <r>
    <x v="0"/>
    <s v="Principal Data Scientist - Now Hiring"/>
    <s v="San Diego, CA"/>
    <s v="via Snagajob"/>
    <x v="2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x v="1"/>
  </r>
  <r>
    <x v="0"/>
    <s v="Data Scientist II"/>
    <s v="Jersey City, NJ"/>
    <s v="via Jobg8"/>
    <x v="1"/>
    <x v="0"/>
    <s v="New York, United States"/>
    <d v="2023-12-27T08:02:10"/>
    <x v="0"/>
    <x v="0"/>
    <s v="United States"/>
    <x v="1"/>
    <n v="122000"/>
    <m/>
    <m/>
    <s v="Insurance Services Office, Inc."/>
    <s v="['python']"/>
    <x v="0"/>
  </r>
  <r>
    <x v="2"/>
    <s v="Data Engineer Expert"/>
    <s v="Anywhere"/>
    <s v="via Upwork"/>
    <x v="6"/>
    <x v="1"/>
    <s v="Sudan"/>
    <d v="2023-12-14T15:36:32"/>
    <x v="1"/>
    <x v="0"/>
    <s v="Sudan"/>
    <x v="0"/>
    <m/>
    <n v="100"/>
    <n v="208000"/>
    <s v="Upwork"/>
    <s v="['bigquery']"/>
    <x v="64"/>
  </r>
  <r>
    <x v="2"/>
    <s v="Data Engineer"/>
    <s v="Oak Ridge, TN"/>
    <s v="via BeBee"/>
    <x v="1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x v="0"/>
  </r>
  <r>
    <x v="0"/>
    <s v="Data Scientist 2 - Now Hiring"/>
    <s v="Annapolis Junction, MD"/>
    <s v="via Snagajob"/>
    <x v="2"/>
    <x v="0"/>
    <s v="Georgia"/>
    <d v="2023-12-26T07:27:44"/>
    <x v="0"/>
    <x v="0"/>
    <s v="United States"/>
    <x v="0"/>
    <m/>
    <n v="44.734999999999999"/>
    <n v="93048.8"/>
    <s v="iNovex Information Systems"/>
    <m/>
    <x v="2"/>
  </r>
  <r>
    <x v="2"/>
    <s v="Data Engineer"/>
    <s v="India"/>
    <s v="via Ai-Jobs.net"/>
    <x v="1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x v="0"/>
  </r>
  <r>
    <x v="3"/>
    <s v="Data Analyst"/>
    <s v="Urbandale, IA"/>
    <s v="via Dice"/>
    <x v="4"/>
    <x v="0"/>
    <s v="Illinois, United States"/>
    <d v="2023-12-01T11:01:12"/>
    <x v="1"/>
    <x v="1"/>
    <s v="United States"/>
    <x v="0"/>
    <m/>
    <n v="43"/>
    <n v="89440"/>
    <s v="Kelly"/>
    <s v="['go', 'azure', 'word']"/>
    <x v="20"/>
  </r>
  <r>
    <x v="2"/>
    <s v="Data Engineer - Research Technology (Tier 1 Systematic Quant Fund)"/>
    <s v="New York, NY"/>
    <s v="via LinkedIn"/>
    <x v="1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x v="0"/>
  </r>
  <r>
    <x v="3"/>
    <s v="Field Data Collector"/>
    <s v="Visalia, CA"/>
    <s v="via ZipRecruiter"/>
    <x v="1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x v="2"/>
  </r>
  <r>
    <x v="3"/>
    <s v="Data Analyst - Now Hiring"/>
    <s v="Anywhere"/>
    <s v="via Snagajob"/>
    <x v="2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x v="44"/>
  </r>
  <r>
    <x v="2"/>
    <s v="Data Engineer"/>
    <s v="Anywhere"/>
    <s v="via Upwork"/>
    <x v="6"/>
    <x v="1"/>
    <s v="Illinois, United States"/>
    <d v="2023-12-11T18:26:53"/>
    <x v="1"/>
    <x v="0"/>
    <s v="United States"/>
    <x v="0"/>
    <m/>
    <n v="40"/>
    <n v="83200"/>
    <s v="Upwork"/>
    <s v="['python', 'java']"/>
    <x v="0"/>
  </r>
  <r>
    <x v="0"/>
    <s v="Technical Lead - Generative AI (Data Science, Solutions..."/>
    <s v="Anywhere"/>
    <s v="via Indeed"/>
    <x v="4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x v="0"/>
  </r>
  <r>
    <x v="2"/>
    <s v="Data Analytics Engineer"/>
    <s v="Marina Del Rey, CA"/>
    <s v="via Wellfound"/>
    <x v="1"/>
    <x v="0"/>
    <s v="California, United States"/>
    <d v="2023-12-09T07:04:00"/>
    <x v="0"/>
    <x v="1"/>
    <s v="United States"/>
    <x v="1"/>
    <n v="145000"/>
    <m/>
    <m/>
    <s v="The Bouqs Company"/>
    <s v="['sql', 'snowflake', 'flow']"/>
    <x v="1"/>
  </r>
  <r>
    <x v="3"/>
    <s v="Data Analytics- Auto Intern"/>
    <s v="Dublin, CA"/>
    <s v="via LinkedIn"/>
    <x v="12"/>
    <x v="0"/>
    <s v="California, United States"/>
    <d v="2023-12-27T13:01:14"/>
    <x v="0"/>
    <x v="0"/>
    <s v="United States"/>
    <x v="1"/>
    <n v="35000"/>
    <m/>
    <m/>
    <s v="Epicor"/>
    <s v="['go']"/>
    <x v="20"/>
  </r>
  <r>
    <x v="0"/>
    <s v="Professional, Data Quality"/>
    <s v="United States"/>
    <s v="via Ai-Jobs.net"/>
    <x v="1"/>
    <x v="0"/>
    <s v="Sudan"/>
    <d v="2023-12-19T17:18:31"/>
    <x v="0"/>
    <x v="0"/>
    <s v="Sudan"/>
    <x v="1"/>
    <n v="107800"/>
    <m/>
    <m/>
    <s v="CoreLogic"/>
    <s v="['sql', 'excel']"/>
    <x v="1"/>
  </r>
  <r>
    <x v="2"/>
    <s v="Associate Manager, Data Engineer"/>
    <s v="Anywhere"/>
    <s v="via Snagajob"/>
    <x v="2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x v="20"/>
  </r>
  <r>
    <x v="0"/>
    <s v="Data Scientist Needed"/>
    <s v="Anywhere"/>
    <s v="via Upwork"/>
    <x v="6"/>
    <x v="1"/>
    <s v="Texas, United States"/>
    <d v="2023-12-13T20:04:49"/>
    <x v="0"/>
    <x v="0"/>
    <s v="United States"/>
    <x v="0"/>
    <m/>
    <n v="52.5"/>
    <n v="109200"/>
    <s v="Upwork"/>
    <s v="['spreadsheet']"/>
    <x v="10"/>
  </r>
  <r>
    <x v="2"/>
    <s v="Data Engineer, Lead - Now Hiring"/>
    <s v="Arlington, VA"/>
    <s v="via Snagajob"/>
    <x v="2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x v="3"/>
    <s v="Data Analyst, Marketing"/>
    <s v="Anywhere"/>
    <s v="via Indeed"/>
    <x v="1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x v="1"/>
  </r>
  <r>
    <x v="9"/>
    <s v="Senior AI Engineer (Python)"/>
    <s v="Latvia"/>
    <s v="via Ai-Jobs.net"/>
    <x v="1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x v="0"/>
  </r>
  <r>
    <x v="1"/>
    <s v="Data SRE, Ads Data - USDS"/>
    <s v="Seattle, WA"/>
    <s v="via LinkedIn"/>
    <x v="1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x v="4"/>
  </r>
  <r>
    <x v="2"/>
    <s v="Data Engineer, Experimentation &amp; Evaluation-TikTok Data Platform"/>
    <s v="San Jose, CA"/>
    <s v="via LinkedIn"/>
    <x v="1"/>
    <x v="0"/>
    <s v="Florida, United States"/>
    <d v="2023-12-29T14:08:27"/>
    <x v="0"/>
    <x v="1"/>
    <s v="United States"/>
    <x v="1"/>
    <n v="208000"/>
    <m/>
    <m/>
    <s v="TikTok"/>
    <s v="['sql', 'spark', 'kafka']"/>
    <x v="1"/>
  </r>
  <r>
    <x v="7"/>
    <s v="Lead software engineer"/>
    <s v="Buffalo Grove, IL"/>
    <s v="via Talent.com"/>
    <x v="1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x v="4"/>
  </r>
  <r>
    <x v="3"/>
    <s v="2024 Supply Chain Data Analyst Intern - Illinois"/>
    <s v="Springfield, MA"/>
    <s v="via Snagajob"/>
    <x v="0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x v="1"/>
  </r>
  <r>
    <x v="0"/>
    <s v="Lead Data Scientist"/>
    <s v="Boston, MA"/>
    <s v="via LinkedIn"/>
    <x v="1"/>
    <x v="0"/>
    <s v="New York, United States"/>
    <d v="2023-12-19T20:03:28"/>
    <x v="0"/>
    <x v="1"/>
    <s v="United States"/>
    <x v="1"/>
    <n v="220000"/>
    <m/>
    <m/>
    <s v="Burtch Works"/>
    <s v="['python', 'pytorch', 'tensorflow']"/>
    <x v="0"/>
  </r>
  <r>
    <x v="2"/>
    <s v="Cloud Data Engineer"/>
    <s v="Colorado"/>
    <s v="via Indeed"/>
    <x v="1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x v="0"/>
  </r>
  <r>
    <x v="3"/>
    <s v="Analytics - Analyst - Now Hiring"/>
    <s v="Anywhere"/>
    <s v="via Snagajob"/>
    <x v="1"/>
    <x v="1"/>
    <s v="Georgia"/>
    <d v="2023-12-03T09:43:31"/>
    <x v="0"/>
    <x v="1"/>
    <s v="United States"/>
    <x v="0"/>
    <m/>
    <n v="41.46"/>
    <n v="86236.800000000003"/>
    <s v="Dentsu"/>
    <s v="['sas', 'sas', 'sql']"/>
    <x v="11"/>
  </r>
  <r>
    <x v="2"/>
    <s v="Machine Learning Data Engineer"/>
    <s v="United States"/>
    <s v="via Ai-Jobs.net"/>
    <x v="1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x v="0"/>
  </r>
  <r>
    <x v="1"/>
    <s v="Senior Data Engineer (Snowflake)"/>
    <s v="Portland, OR"/>
    <s v="via LinkedIn"/>
    <x v="1"/>
    <x v="0"/>
    <s v="New York, United States"/>
    <d v="2023-12-28T17:25:22"/>
    <x v="1"/>
    <x v="1"/>
    <s v="United States"/>
    <x v="1"/>
    <n v="157500"/>
    <m/>
    <m/>
    <s v="LTIMindtree"/>
    <s v="['sql', 'snowflake', 'aws']"/>
    <x v="1"/>
  </r>
  <r>
    <x v="2"/>
    <s v="Data Engineer Graduate (Real Time Communication) - 2024 Start (BS/ MS)"/>
    <s v="Seattle, WA"/>
    <s v="via LinkedIn"/>
    <x v="1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x v="45"/>
  </r>
  <r>
    <x v="0"/>
    <s v="AI Engineer / Data Scientist with NLP Expertise - Contract to Hire"/>
    <s v="Anywhere"/>
    <s v="via Upwork"/>
    <x v="6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x v="0"/>
  </r>
  <r>
    <x v="3"/>
    <s v="Data Analyst - Now Hiring"/>
    <s v="Reston, VA"/>
    <s v="via Snagajob"/>
    <x v="2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x v="1"/>
  </r>
  <r>
    <x v="3"/>
    <s v="2024 Business Data Analyst Intern - Illinois - Now Hiring"/>
    <s v="West Chester, PA"/>
    <s v="via Snagajob"/>
    <x v="0"/>
    <x v="0"/>
    <s v="New York, United States"/>
    <d v="2023-12-22T16:00:28"/>
    <x v="0"/>
    <x v="0"/>
    <s v="United States"/>
    <x v="0"/>
    <m/>
    <n v="24.015000000000001"/>
    <n v="49951.199999999997"/>
    <s v="AbbVie"/>
    <m/>
    <x v="2"/>
  </r>
  <r>
    <x v="0"/>
    <s v="Deep Learning Data Scientist"/>
    <s v="Anywhere"/>
    <s v="via ZipRecruiter"/>
    <x v="4"/>
    <x v="1"/>
    <s v="Illinois, United States"/>
    <d v="2023-12-18T17:03:04"/>
    <x v="0"/>
    <x v="0"/>
    <s v="United States"/>
    <x v="0"/>
    <m/>
    <n v="44"/>
    <n v="91520"/>
    <s v="Primary Talent Partners"/>
    <s v="['python']"/>
    <x v="0"/>
  </r>
  <r>
    <x v="3"/>
    <s v="ata Analyst"/>
    <s v="Anywhere"/>
    <s v="via The Elite Job"/>
    <x v="2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x v="0"/>
  </r>
  <r>
    <x v="2"/>
    <s v="Staff Data Engineer"/>
    <s v="Anywhere"/>
    <s v="via LinkedIn"/>
    <x v="1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x v="0"/>
  </r>
  <r>
    <x v="1"/>
    <s v="Senior Data Engineer"/>
    <s v="Anywhere"/>
    <s v="via ZipRecruiter"/>
    <x v="1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x v="1"/>
  </r>
  <r>
    <x v="0"/>
    <s v="Data Scientist and Machine Learning Expert"/>
    <s v="Anywhere"/>
    <s v="via Upwork"/>
    <x v="6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x v="0"/>
  </r>
  <r>
    <x v="9"/>
    <s v="Senior ML Engineer - Gen AI"/>
    <s v="Spain"/>
    <s v="via Ai-Jobs.net"/>
    <x v="1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x v="0"/>
  </r>
  <r>
    <x v="3"/>
    <s v="HR Data Analyst"/>
    <s v="Poland"/>
    <s v="via Ai-Jobs.net"/>
    <x v="1"/>
    <x v="0"/>
    <s v="Poland"/>
    <d v="2023-12-16T13:11:23"/>
    <x v="0"/>
    <x v="0"/>
    <s v="Poland"/>
    <x v="1"/>
    <n v="43200"/>
    <m/>
    <m/>
    <s v="Westinghouse Electric Company"/>
    <s v="['gdpr', 'sap', 'powerpoint', 'excel']"/>
    <x v="73"/>
  </r>
  <r>
    <x v="2"/>
    <s v="Data Center Battery Technician Level 2 and 3"/>
    <s v="San Jose, CA"/>
    <s v="via ZipRecruiter"/>
    <x v="1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x v="29"/>
  </r>
  <r>
    <x v="3"/>
    <s v="Data Analyst - Work from Home Opportunity"/>
    <s v="Anywhere"/>
    <s v="via Pro Career Path"/>
    <x v="1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x v="0"/>
  </r>
  <r>
    <x v="2"/>
    <s v="Data Engineer"/>
    <s v="Huntsville, AL"/>
    <s v="via BeBee"/>
    <x v="1"/>
    <x v="0"/>
    <s v="Sudan"/>
    <d v="2023-12-25T09:59:22"/>
    <x v="0"/>
    <x v="1"/>
    <s v="Sudan"/>
    <x v="1"/>
    <n v="100000"/>
    <m/>
    <m/>
    <s v="Torch Technologies, Inc."/>
    <s v="['sql', 'python', 'gdpr']"/>
    <x v="1"/>
  </r>
  <r>
    <x v="3"/>
    <s v="Data Analyst"/>
    <s v="University Park, TX"/>
    <s v="via BeBee"/>
    <x v="1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x v="24"/>
  </r>
  <r>
    <x v="0"/>
    <s v="Sr Data Scientist"/>
    <s v="Pittsburgh, PA"/>
    <s v="via LinkedIn"/>
    <x v="6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x v="0"/>
  </r>
  <r>
    <x v="0"/>
    <s v="Data Scientist"/>
    <s v="Dallas, TX"/>
    <s v="via LinkedIn"/>
    <x v="4"/>
    <x v="0"/>
    <s v="Texas, United States"/>
    <d v="2023-12-15T14:01:12"/>
    <x v="0"/>
    <x v="0"/>
    <s v="United States"/>
    <x v="0"/>
    <m/>
    <n v="77.5"/>
    <n v="161200"/>
    <s v="Net2Source Inc."/>
    <m/>
    <x v="2"/>
  </r>
  <r>
    <x v="2"/>
    <s v="Data Engineer IV"/>
    <s v="Englewood, CO"/>
    <s v="via Ladders"/>
    <x v="1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x v="1"/>
  </r>
  <r>
    <x v="3"/>
    <s v="Marketing Financial Data Analyst / Administrator"/>
    <s v="Santa Ana, CA"/>
    <s v="via LifeworQ"/>
    <x v="1"/>
    <x v="0"/>
    <s v="California, United States"/>
    <d v="2023-12-08T01:01:11"/>
    <x v="0"/>
    <x v="1"/>
    <s v="United States"/>
    <x v="0"/>
    <m/>
    <n v="31.5"/>
    <n v="65520"/>
    <s v="Volt"/>
    <s v="['go', 'sap', 'excel']"/>
    <x v="20"/>
  </r>
  <r>
    <x v="2"/>
    <s v="Data Engineering Manager"/>
    <s v="Anywhere"/>
    <s v="via ZipRecruiter"/>
    <x v="1"/>
    <x v="1"/>
    <s v="Sudan"/>
    <d v="2023-12-12T15:18:39"/>
    <x v="0"/>
    <x v="1"/>
    <s v="Sudan"/>
    <x v="1"/>
    <n v="242000"/>
    <m/>
    <m/>
    <s v="Meta"/>
    <s v="['sql', 'python', 'perl', 'java']"/>
    <x v="1"/>
  </r>
  <r>
    <x v="6"/>
    <s v="Part-Time Data Center Technician"/>
    <s v="Clifton, NJ"/>
    <s v="via ZipRecruiter"/>
    <x v="9"/>
    <x v="0"/>
    <s v="New York, United States"/>
    <d v="2023-12-15T07:00:07"/>
    <x v="1"/>
    <x v="0"/>
    <s v="United States"/>
    <x v="0"/>
    <m/>
    <n v="29"/>
    <n v="60320"/>
    <s v="Emerge"/>
    <m/>
    <x v="2"/>
  </r>
  <r>
    <x v="2"/>
    <s v="Data Engineer"/>
    <s v="Atlanta, GA"/>
    <s v="via LinkedIn"/>
    <x v="1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x v="0"/>
  </r>
  <r>
    <x v="1"/>
    <s v="Senior Data Engineer"/>
    <s v="Santa Monica, CA"/>
    <s v="via Ladders"/>
    <x v="1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x v="1"/>
  </r>
  <r>
    <x v="3"/>
    <s v="Healthcare Data Analyst"/>
    <s v="Anywhere"/>
    <s v="via Get.It"/>
    <x v="1"/>
    <x v="1"/>
    <s v="Georgia"/>
    <d v="2023-12-08T15:45:33"/>
    <x v="0"/>
    <x v="1"/>
    <s v="United States"/>
    <x v="1"/>
    <n v="84950"/>
    <m/>
    <m/>
    <s v="Get It Recruit - Healthcare"/>
    <s v="['sql', 'db2', 'alteryx', 'tableau']"/>
    <x v="1"/>
  </r>
  <r>
    <x v="0"/>
    <s v="Data scientist"/>
    <s v="Anywhere"/>
    <s v="via Talent.com"/>
    <x v="1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x v="1"/>
  </r>
  <r>
    <x v="3"/>
    <s v="Data Analyst IT (Central Valley California only)"/>
    <s v="Anywhere"/>
    <s v="via Snagajob"/>
    <x v="2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x v="1"/>
  </r>
  <r>
    <x v="0"/>
    <s v="Data Scientist, Risk Data Mining"/>
    <s v="San Jose, CA"/>
    <s v="via LinkedIn"/>
    <x v="1"/>
    <x v="0"/>
    <s v="California, United States"/>
    <d v="2023-12-29T14:00:31"/>
    <x v="0"/>
    <x v="1"/>
    <s v="United States"/>
    <x v="1"/>
    <n v="252844.5"/>
    <m/>
    <m/>
    <s v="TikTok"/>
    <s v="['sql', 'r', 'python']"/>
    <x v="1"/>
  </r>
  <r>
    <x v="0"/>
    <s v="Geospatial Data Scientist"/>
    <s v="Washington, DC"/>
    <s v="via Indeed"/>
    <x v="1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x v="0"/>
  </r>
  <r>
    <x v="8"/>
    <s v="Reporting analyst"/>
    <s v="Dallas, TX"/>
    <s v="via Talent.com"/>
    <x v="1"/>
    <x v="0"/>
    <s v="Texas, United States"/>
    <d v="2023-12-28T00:01:42"/>
    <x v="0"/>
    <x v="1"/>
    <s v="United States"/>
    <x v="0"/>
    <m/>
    <n v="25"/>
    <n v="52000"/>
    <s v="TTEC"/>
    <s v="['excel', 'powerpoint']"/>
    <x v="6"/>
  </r>
  <r>
    <x v="0"/>
    <s v="Data Scientist, Product Analytics (Multiple Openings) - Trust &amp; Safety"/>
    <s v="San Jose, CA"/>
    <s v="via LinkedIn"/>
    <x v="1"/>
    <x v="0"/>
    <s v="California, United States"/>
    <d v="2023-12-07T18:01:41"/>
    <x v="0"/>
    <x v="1"/>
    <s v="United States"/>
    <x v="1"/>
    <n v="192000"/>
    <m/>
    <m/>
    <s v="TikTok"/>
    <s v="['python', 'r', 'sql']"/>
    <x v="0"/>
  </r>
  <r>
    <x v="0"/>
    <s v="Data Scientist"/>
    <s v="Weatherby Lake, MO"/>
    <s v="via Adzuna"/>
    <x v="1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x v="0"/>
  </r>
  <r>
    <x v="2"/>
    <s v="Data Engineer IV : 23-03165"/>
    <s v="Mountain View, CA"/>
    <s v="via LinkedIn"/>
    <x v="4"/>
    <x v="0"/>
    <s v="California, United States"/>
    <d v="2023-12-12T19:17:22"/>
    <x v="1"/>
    <x v="0"/>
    <s v="United States"/>
    <x v="0"/>
    <m/>
    <n v="84.5"/>
    <n v="175760"/>
    <s v="Akraya, Inc."/>
    <s v="['sql', 'tableau']"/>
    <x v="1"/>
  </r>
  <r>
    <x v="2"/>
    <s v="Lead Data Engineer"/>
    <s v="Austin, TX"/>
    <s v="via Dice.com"/>
    <x v="1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x v="17"/>
  </r>
  <r>
    <x v="3"/>
    <s v="LLM Data Quality Analyst - Full-time / Part-time"/>
    <s v="New York"/>
    <s v="via Snagajob"/>
    <x v="2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x v="1"/>
  </r>
  <r>
    <x v="3"/>
    <s v="Data Analyst"/>
    <s v="Vinings, GA"/>
    <s v="via BeBee"/>
    <x v="4"/>
    <x v="0"/>
    <s v="Georgia"/>
    <d v="2023-12-04T06:38:40"/>
    <x v="0"/>
    <x v="0"/>
    <s v="United States"/>
    <x v="1"/>
    <n v="75000"/>
    <m/>
    <m/>
    <s v="Brooksource"/>
    <s v="['sql', 'python', 'r', 'tableau']"/>
    <x v="1"/>
  </r>
  <r>
    <x v="2"/>
    <s v="Data Engineering Professional"/>
    <s v="Anywhere"/>
    <s v="via Get.It"/>
    <x v="1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x v="0"/>
  </r>
  <r>
    <x v="0"/>
    <s v="Data Scientist"/>
    <s v="Huntsville, AL"/>
    <s v="via LinkedIn"/>
    <x v="1"/>
    <x v="0"/>
    <s v="Georgia"/>
    <d v="2023-12-27T09:39:58"/>
    <x v="0"/>
    <x v="0"/>
    <s v="United States"/>
    <x v="1"/>
    <n v="130000"/>
    <m/>
    <m/>
    <s v="FNA"/>
    <s v="['tableau', 'power bi']"/>
    <x v="36"/>
  </r>
  <r>
    <x v="0"/>
    <s v="Data Science Lead"/>
    <s v="Cyprus"/>
    <s v="via Ai-Jobs.net"/>
    <x v="1"/>
    <x v="0"/>
    <s v="Cyprus"/>
    <d v="2023-12-31T02:29:17"/>
    <x v="0"/>
    <x v="0"/>
    <s v="Cyprus"/>
    <x v="1"/>
    <n v="191000"/>
    <m/>
    <m/>
    <s v="Palta"/>
    <s v="['python']"/>
    <x v="0"/>
  </r>
  <r>
    <x v="2"/>
    <s v="Data Engineer (Miami, FL)"/>
    <s v="United States"/>
    <s v="via Built In"/>
    <x v="1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x v="1"/>
  </r>
  <r>
    <x v="2"/>
    <s v="Mid Level Data Engineer / SQL Background / Migrating to AWS and..."/>
    <s v="Burbank, CA"/>
    <s v="via Motion Recruitment"/>
    <x v="1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x v="1"/>
  </r>
  <r>
    <x v="2"/>
    <s v="Data Engineer III"/>
    <s v="El Paso, TX"/>
    <s v="via Indeed"/>
    <x v="1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x v="1"/>
  </r>
  <r>
    <x v="2"/>
    <s v="Data Engineer - W2 Only - Onsite Hybrid NJ/TX/NC"/>
    <s v="New York, NY"/>
    <s v="via Dice"/>
    <x v="4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x v="50"/>
  </r>
  <r>
    <x v="2"/>
    <s v="Director of Data Engineering Battery Storage"/>
    <s v="Anywhere"/>
    <s v="via Remote OK"/>
    <x v="1"/>
    <x v="1"/>
    <s v="California, United States"/>
    <d v="2023-12-17T14:05:42"/>
    <x v="1"/>
    <x v="0"/>
    <s v="United States"/>
    <x v="1"/>
    <n v="85000"/>
    <m/>
    <m/>
    <s v="Plus Power"/>
    <m/>
    <x v="2"/>
  </r>
  <r>
    <x v="3"/>
    <s v="Marketing Data Analyst"/>
    <s v="Anywhere"/>
    <s v="via ZipRecruiter"/>
    <x v="1"/>
    <x v="1"/>
    <s v="Texas, United States"/>
    <d v="2023-12-08T20:01:04"/>
    <x v="1"/>
    <x v="0"/>
    <s v="United States"/>
    <x v="0"/>
    <m/>
    <n v="48.5"/>
    <n v="100880"/>
    <s v="The Fountain Group"/>
    <s v="['sql', 'excel']"/>
    <x v="1"/>
  </r>
  <r>
    <x v="3"/>
    <s v="Data Analyst"/>
    <s v="Indianapolis, IN"/>
    <s v="via BeBee"/>
    <x v="2"/>
    <x v="0"/>
    <s v="Illinois, United States"/>
    <d v="2023-12-13T09:02:42"/>
    <x v="1"/>
    <x v="0"/>
    <s v="United States"/>
    <x v="1"/>
    <n v="65000"/>
    <m/>
    <m/>
    <s v="Department Of The Treasury"/>
    <m/>
    <x v="2"/>
  </r>
  <r>
    <x v="2"/>
    <s v="Data Engineer w/ SnapLogic"/>
    <s v="Boston, MA"/>
    <s v="via Dice.com"/>
    <x v="4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x v="0"/>
  </r>
  <r>
    <x v="3"/>
    <s v="Data Analyst"/>
    <s v="Brookfield, WI"/>
    <s v="via BeBee"/>
    <x v="1"/>
    <x v="0"/>
    <s v="Illinois, United States"/>
    <d v="2023-12-26T07:01:12"/>
    <x v="0"/>
    <x v="0"/>
    <s v="United States"/>
    <x v="1"/>
    <n v="75000"/>
    <m/>
    <m/>
    <s v="Best Version Media"/>
    <s v="['excel', 'looker']"/>
    <x v="6"/>
  </r>
  <r>
    <x v="4"/>
    <s v="Senior Data Scientist (Generative AI), Data Science Lab"/>
    <m/>
    <s v="via LinkedIn"/>
    <x v="1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x v="0"/>
  </r>
  <r>
    <x v="4"/>
    <s v="Senior Data Scientist, Marketing"/>
    <s v="Anywhere"/>
    <s v="via LinkedIn"/>
    <x v="1"/>
    <x v="1"/>
    <s v="Sudan"/>
    <d v="2023-12-25T23:58:58"/>
    <x v="0"/>
    <x v="1"/>
    <s v="Sudan"/>
    <x v="1"/>
    <n v="152500"/>
    <m/>
    <m/>
    <s v="Gametime"/>
    <s v="['sql']"/>
    <x v="1"/>
  </r>
  <r>
    <x v="3"/>
    <s v="Data Analyst - D&amp;T"/>
    <s v="Egypt"/>
    <s v="via Ai-Jobs.net"/>
    <x v="1"/>
    <x v="0"/>
    <s v="Egypt"/>
    <d v="2023-12-10T12:17:22"/>
    <x v="0"/>
    <x v="0"/>
    <s v="Egypt"/>
    <x v="1"/>
    <n v="75550"/>
    <m/>
    <m/>
    <s v="HEINEKEN"/>
    <s v="['sql', 'python', 'azure', 'power bi', 'dax', 'sap', 'flow']"/>
    <x v="1"/>
  </r>
  <r>
    <x v="2"/>
    <s v="GSA Data EngineerRemote"/>
    <s v="Anywhere"/>
    <s v="via ZipRecruiter"/>
    <x v="6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x v="0"/>
  </r>
  <r>
    <x v="4"/>
    <s v="Senior Data Scientist"/>
    <s v="Austin, TX"/>
    <s v="via LinkedIn"/>
    <x v="1"/>
    <x v="0"/>
    <s v="Sudan"/>
    <d v="2023-12-11T20:12:14"/>
    <x v="0"/>
    <x v="1"/>
    <s v="Sudan"/>
    <x v="1"/>
    <n v="175000"/>
    <m/>
    <m/>
    <s v="X4 Technology"/>
    <s v="['python', 'r', 'matlab']"/>
    <x v="0"/>
  </r>
  <r>
    <x v="3"/>
    <s v="Data Analyst"/>
    <s v="McLean, VA"/>
    <s v="via BeBee"/>
    <x v="1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x v="1"/>
  </r>
  <r>
    <x v="2"/>
    <s v="Data Engineer/ BI Developer"/>
    <s v="Sunnyvale, CA"/>
    <s v="via Dice.com"/>
    <x v="6"/>
    <x v="0"/>
    <s v="Texas, United States"/>
    <d v="2023-12-15T15:05:58"/>
    <x v="1"/>
    <x v="0"/>
    <s v="United States"/>
    <x v="0"/>
    <m/>
    <n v="55"/>
    <n v="114400"/>
    <s v="Techwaukee"/>
    <s v="['sql']"/>
    <x v="1"/>
  </r>
  <r>
    <x v="2"/>
    <s v="Sr. Lead Data Engineer"/>
    <s v="United States"/>
    <s v="via Ai-Jobs.net"/>
    <x v="1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x v="1"/>
  </r>
  <r>
    <x v="2"/>
    <s v="Data Engineer"/>
    <s v="Helena, MT"/>
    <s v="via Indeed"/>
    <x v="1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x v="1"/>
  </r>
  <r>
    <x v="0"/>
    <s v="Data Scientist"/>
    <s v="Silver Spring, MD"/>
    <s v="via ZipRecruiter"/>
    <x v="1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x v="3"/>
  </r>
  <r>
    <x v="2"/>
    <s v="Data Engineer - AI Start-Up"/>
    <s v="Anywhere"/>
    <s v="via LinkedIn"/>
    <x v="1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x v="55"/>
  </r>
  <r>
    <x v="3"/>
    <s v="Data Analyst"/>
    <s v="Cambridge, MA"/>
    <s v="via BeBee"/>
    <x v="1"/>
    <x v="0"/>
    <s v="New York, United States"/>
    <d v="2023-12-07T07:00:35"/>
    <x v="0"/>
    <x v="1"/>
    <s v="United States"/>
    <x v="1"/>
    <n v="80000"/>
    <m/>
    <m/>
    <s v="HTC Global Services"/>
    <m/>
    <x v="2"/>
  </r>
  <r>
    <x v="1"/>
    <s v="Senior Data Engineer"/>
    <s v="Genesee, PA"/>
    <s v="via LifeworQ"/>
    <x v="1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x v="12"/>
  </r>
  <r>
    <x v="2"/>
    <s v="Data Quality Engineer"/>
    <s v="Milford, CT"/>
    <s v="via ZipRecruiter"/>
    <x v="1"/>
    <x v="0"/>
    <s v="Georgia"/>
    <d v="2023-12-22T13:50:05"/>
    <x v="0"/>
    <x v="0"/>
    <s v="United States"/>
    <x v="1"/>
    <n v="136000"/>
    <m/>
    <m/>
    <s v="Company Confidential"/>
    <s v="['sql', 'snowflake', 'power bi']"/>
    <x v="1"/>
  </r>
  <r>
    <x v="2"/>
    <s v="Data engineer python"/>
    <s v="Houston, TX"/>
    <s v="via Talent.com"/>
    <x v="1"/>
    <x v="0"/>
    <s v="Sudan"/>
    <d v="2023-12-13T00:18:24"/>
    <x v="1"/>
    <x v="0"/>
    <s v="Sudan"/>
    <x v="1"/>
    <n v="125000"/>
    <m/>
    <m/>
    <s v="Diverse Lynx"/>
    <s v="['python', 'sql', 'aws', 'databricks', 'spark']"/>
    <x v="0"/>
  </r>
  <r>
    <x v="3"/>
    <s v="Client Data Management Officer (f/m/d)"/>
    <s v="Luxembourg"/>
    <s v="via Ai-Jobs.net"/>
    <x v="1"/>
    <x v="0"/>
    <s v="Luxembourg"/>
    <d v="2023-12-23T22:52:04"/>
    <x v="0"/>
    <x v="0"/>
    <s v="Luxembourg"/>
    <x v="1"/>
    <n v="57600"/>
    <m/>
    <m/>
    <s v="Deutsche Börse"/>
    <m/>
    <x v="2"/>
  </r>
  <r>
    <x v="3"/>
    <s v="Data Analyst"/>
    <s v="Miami, FL"/>
    <s v="via Indeed"/>
    <x v="1"/>
    <x v="0"/>
    <s v="Florida, United States"/>
    <d v="2023-12-05T21:01:34"/>
    <x v="0"/>
    <x v="0"/>
    <s v="United States"/>
    <x v="0"/>
    <m/>
    <n v="24"/>
    <n v="49920"/>
    <s v="ttg Talent Solutions, Inc."/>
    <s v="['excel']"/>
    <x v="6"/>
  </r>
  <r>
    <x v="0"/>
    <s v="Senior Data Scientist II"/>
    <s v="Netherlands"/>
    <s v="via Ai-Jobs.net"/>
    <x v="1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x v="0"/>
  </r>
  <r>
    <x v="7"/>
    <s v="Power BI Developer"/>
    <s v="Serbia"/>
    <s v="via Ai-Jobs.net"/>
    <x v="1"/>
    <x v="0"/>
    <s v="Serbia"/>
    <d v="2023-12-10T15:41:57"/>
    <x v="0"/>
    <x v="0"/>
    <s v="Serbia"/>
    <x v="1"/>
    <n v="57600"/>
    <m/>
    <m/>
    <s v="Ardagh Group"/>
    <s v="['power bi', 'dax']"/>
    <x v="22"/>
  </r>
  <r>
    <x v="3"/>
    <s v="Data Analyst"/>
    <s v="Jessup, MD"/>
    <s v="via LinkedIn"/>
    <x v="1"/>
    <x v="0"/>
    <s v="New York, United States"/>
    <d v="2023-12-08T11:00:23"/>
    <x v="0"/>
    <x v="0"/>
    <s v="United States"/>
    <x v="1"/>
    <n v="107500"/>
    <m/>
    <m/>
    <s v="Jobot"/>
    <s v="['python', 'sql', 'sap', 'power bi']"/>
    <x v="0"/>
  </r>
  <r>
    <x v="2"/>
    <s v="Data Engineer"/>
    <s v="Arnold, MO"/>
    <s v="via ZipRecruiter"/>
    <x v="1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x v="3"/>
    <s v="Data Warehouse Production Support Analyst (R1282)"/>
    <s v="Charlotte, NC"/>
    <s v="via LinkedIn"/>
    <x v="1"/>
    <x v="0"/>
    <s v="Georgia"/>
    <d v="2023-12-13T19:25:17"/>
    <x v="0"/>
    <x v="1"/>
    <s v="United States"/>
    <x v="1"/>
    <n v="87500"/>
    <m/>
    <m/>
    <s v="Sompo International"/>
    <s v="['sql', 'sql server', 'db2', 'sap']"/>
    <x v="1"/>
  </r>
  <r>
    <x v="4"/>
    <s v="Senior Credit Strategy Analyst/ Senior Data Scientist, Personal Loans"/>
    <s v="Jacksonville, FL"/>
    <s v="via LinkedIn"/>
    <x v="1"/>
    <x v="0"/>
    <s v="Georgia"/>
    <d v="2023-12-29T10:20:46"/>
    <x v="0"/>
    <x v="1"/>
    <s v="United States"/>
    <x v="1"/>
    <n v="170000"/>
    <m/>
    <m/>
    <s v="SoFi"/>
    <s v="['sql', 'python', 'excel', 'tableau']"/>
    <x v="1"/>
  </r>
  <r>
    <x v="1"/>
    <s v="Senior Data Engineer"/>
    <s v="Jersey City, NJ"/>
    <s v="via LinkedIn"/>
    <x v="1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x v="1"/>
  </r>
  <r>
    <x v="2"/>
    <s v="Software Data Engineer, Java"/>
    <s v="Hartford, CT"/>
    <s v="via SaluteMyJob"/>
    <x v="1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x v="0"/>
  </r>
  <r>
    <x v="0"/>
    <s v="Data Scientist"/>
    <s v="Anywhere"/>
    <s v="via ZipRecruiter"/>
    <x v="1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x v="3"/>
  </r>
  <r>
    <x v="0"/>
    <s v="Net Zero Data Specialist"/>
    <s v="San Francisco, CA"/>
    <s v="via LinkedIn"/>
    <x v="1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x v="0"/>
  </r>
  <r>
    <x v="4"/>
    <s v="Senior Data Scientist"/>
    <s v="Anywhere"/>
    <s v="via LinkedIn"/>
    <x v="1"/>
    <x v="1"/>
    <s v="Sudan"/>
    <d v="2023-12-13T13:27:49"/>
    <x v="0"/>
    <x v="0"/>
    <s v="Sudan"/>
    <x v="1"/>
    <n v="128000"/>
    <m/>
    <m/>
    <s v="hackajob"/>
    <s v="['r', 'python']"/>
    <x v="3"/>
  </r>
  <r>
    <x v="0"/>
    <s v="Lead Data Scientist"/>
    <s v="Lake Buena Vista, FL"/>
    <s v="via BeBee"/>
    <x v="1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x v="0"/>
  </r>
  <r>
    <x v="3"/>
    <s v="Research Data Analyst"/>
    <s v="San Jose, CA"/>
    <s v="via RN Jobz"/>
    <x v="1"/>
    <x v="0"/>
    <s v="California, United States"/>
    <d v="2023-12-13T21:01:44"/>
    <x v="0"/>
    <x v="0"/>
    <s v="United States"/>
    <x v="1"/>
    <n v="67818"/>
    <m/>
    <m/>
    <s v="Stanford University"/>
    <s v="['r', 'sas', 'sas']"/>
    <x v="3"/>
  </r>
  <r>
    <x v="9"/>
    <s v="Machine Learning Engineer/Data Scientist for Price Optimization"/>
    <s v="Anywhere"/>
    <s v="via Upwork"/>
    <x v="6"/>
    <x v="1"/>
    <s v="Sudan"/>
    <d v="2023-12-26T09:35:16"/>
    <x v="0"/>
    <x v="0"/>
    <s v="Sudan"/>
    <x v="0"/>
    <m/>
    <n v="55"/>
    <n v="114400"/>
    <s v="Upwork"/>
    <s v="['python']"/>
    <x v="0"/>
  </r>
  <r>
    <x v="4"/>
    <s v="Senior Data Scientist"/>
    <s v="Huntsville, AL"/>
    <s v="via BeBee"/>
    <x v="1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x v="4"/>
  </r>
  <r>
    <x v="3"/>
    <s v="Data Analyst"/>
    <s v="NORTH PENN, PA"/>
    <s v="via Get.It"/>
    <x v="1"/>
    <x v="0"/>
    <s v="New York, United States"/>
    <d v="2023-12-21T14:00:09"/>
    <x v="0"/>
    <x v="1"/>
    <s v="United States"/>
    <x v="1"/>
    <n v="100000"/>
    <m/>
    <m/>
    <s v="KLM Careers"/>
    <s v="['oracle', 'windows', 'flow']"/>
    <x v="31"/>
  </r>
  <r>
    <x v="2"/>
    <s v="Data Engineering Lead, Translational Genomics"/>
    <s v="Oakland, CA"/>
    <s v="via LifeworQ"/>
    <x v="1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x v="4"/>
  </r>
  <r>
    <x v="0"/>
    <s v="SW Product Designer, Data Science &amp; AI"/>
    <s v="Palo Alto, CA"/>
    <s v="via Ladders"/>
    <x v="1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x v="24"/>
  </r>
  <r>
    <x v="2"/>
    <s v="Cloud Data Engineer"/>
    <s v="Eden Prairie, MN"/>
    <s v="via LinkedIn"/>
    <x v="4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x v="15"/>
  </r>
  <r>
    <x v="0"/>
    <s v="Data Scientist, Mid (San Diego, CA)"/>
    <s v="United States"/>
    <s v="via Built In"/>
    <x v="2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x v="0"/>
  </r>
  <r>
    <x v="3"/>
    <s v="Data Analyst"/>
    <s v="New York, NY"/>
    <s v="via LinkedIn"/>
    <x v="1"/>
    <x v="0"/>
    <s v="New York, United States"/>
    <d v="2023-12-28T15:59:58"/>
    <x v="0"/>
    <x v="1"/>
    <s v="United States"/>
    <x v="1"/>
    <n v="87500"/>
    <m/>
    <m/>
    <s v="Proxima"/>
    <s v="['python', 'sql', 'redshift']"/>
    <x v="0"/>
  </r>
  <r>
    <x v="2"/>
    <s v="Data Engineer"/>
    <s v="Portland, OR"/>
    <s v="via LinkedIn"/>
    <x v="1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x v="1"/>
  </r>
  <r>
    <x v="0"/>
    <s v="Data Scientist"/>
    <s v="Monroe, MI"/>
    <s v="via BeBee"/>
    <x v="1"/>
    <x v="0"/>
    <s v="Illinois, United States"/>
    <d v="2023-12-27T07:03:12"/>
    <x v="0"/>
    <x v="0"/>
    <s v="United States"/>
    <x v="1"/>
    <n v="75000"/>
    <m/>
    <m/>
    <s v="UGN, Inc."/>
    <s v="['c', 'oracle']"/>
    <x v="28"/>
  </r>
  <r>
    <x v="3"/>
    <s v="Junior Data Analyst (Campaign Team)"/>
    <s v="Poland"/>
    <s v="via Ai-Jobs.net"/>
    <x v="1"/>
    <x v="0"/>
    <s v="Poland"/>
    <d v="2023-12-22T03:11:00"/>
    <x v="0"/>
    <x v="0"/>
    <s v="Poland"/>
    <x v="1"/>
    <n v="75067.5"/>
    <m/>
    <m/>
    <s v="Allegro"/>
    <s v="['sql', 'gcp', 'looker']"/>
    <x v="1"/>
  </r>
  <r>
    <x v="8"/>
    <s v="Analyst - Fresher Off-campus Hiring"/>
    <s v="Anywhere"/>
    <s v="via The Elite Job"/>
    <x v="2"/>
    <x v="1"/>
    <s v="India"/>
    <d v="2023-12-04T00:04:37"/>
    <x v="0"/>
    <x v="0"/>
    <s v="India"/>
    <x v="0"/>
    <m/>
    <n v="25"/>
    <n v="52000"/>
    <s v="The Elite Job"/>
    <s v="['python', 'r', 'excel']"/>
    <x v="0"/>
  </r>
  <r>
    <x v="3"/>
    <s v="Epidemologist (data analyst)"/>
    <s v="Indianapolis, IN"/>
    <s v="via Indeed"/>
    <x v="3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x v="11"/>
  </r>
  <r>
    <x v="3"/>
    <s v="Remote Data Analyst Job at Online Retailer - Apply Now!"/>
    <s v="Anywhere"/>
    <s v="via Work Wise Careers"/>
    <x v="1"/>
    <x v="1"/>
    <s v="Canada"/>
    <d v="2023-12-19T00:11:09"/>
    <x v="1"/>
    <x v="0"/>
    <s v="Canada"/>
    <x v="0"/>
    <m/>
    <n v="26"/>
    <n v="54080"/>
    <s v="Work Wise Careers/"/>
    <s v="['sql', 'excel', 'tableau', 'power bi']"/>
    <x v="1"/>
  </r>
  <r>
    <x v="1"/>
    <s v="Senior Staff Engineer, Insights and Telemetry (InTel)"/>
    <s v="Anywhere"/>
    <s v="via Levels.fyi"/>
    <x v="1"/>
    <x v="1"/>
    <s v="Mexico"/>
    <d v="2023-12-04T20:27:31"/>
    <x v="1"/>
    <x v="0"/>
    <s v="Mexico"/>
    <x v="1"/>
    <n v="240000"/>
    <m/>
    <m/>
    <s v="MongoDB"/>
    <s v="['mongodb', 'mongodb']"/>
    <x v="9"/>
  </r>
  <r>
    <x v="2"/>
    <s v="Data Engineer/Scientist - Clearance Required - Now Hiring"/>
    <s v="Tysons, VA"/>
    <s v="via Snagajob"/>
    <x v="2"/>
    <x v="0"/>
    <s v="Illinois, United States"/>
    <d v="2023-12-02T07:21:52"/>
    <x v="0"/>
    <x v="0"/>
    <s v="United States"/>
    <x v="0"/>
    <m/>
    <n v="61.16"/>
    <n v="127212.8"/>
    <s v="LMI Consulting, LLC"/>
    <m/>
    <x v="2"/>
  </r>
  <r>
    <x v="0"/>
    <s v="Staff Data Scientist"/>
    <s v="Anywhere"/>
    <s v="via Indeed"/>
    <x v="1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x v="0"/>
  </r>
  <r>
    <x v="4"/>
    <s v="Senior Data Scientist, Customer Modeling - Now Hiring"/>
    <s v="Miami, FL"/>
    <s v="via Snagajob"/>
    <x v="2"/>
    <x v="0"/>
    <s v="Georgia"/>
    <d v="2023-12-04T19:39:10"/>
    <x v="0"/>
    <x v="0"/>
    <s v="United States"/>
    <x v="0"/>
    <m/>
    <n v="40.1"/>
    <n v="83408"/>
    <s v="Lennar Corporation"/>
    <s v="['python', 'sql']"/>
    <x v="0"/>
  </r>
  <r>
    <x v="8"/>
    <s v="Analyst"/>
    <s v="Anywhere"/>
    <s v="via Wellfound"/>
    <x v="1"/>
    <x v="1"/>
    <s v="Texas, United States"/>
    <d v="2023-12-21T13:01:17"/>
    <x v="0"/>
    <x v="0"/>
    <s v="United States"/>
    <x v="1"/>
    <n v="200000"/>
    <m/>
    <m/>
    <s v="Multicoin Capital"/>
    <m/>
    <x v="2"/>
  </r>
  <r>
    <x v="1"/>
    <s v="Senior Data Engineer"/>
    <m/>
    <s v="via LinkedIn"/>
    <x v="1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x v="0"/>
  </r>
  <r>
    <x v="2"/>
    <s v="Principal Data Engineer"/>
    <s v="Beaverton, OR"/>
    <s v="via Ladders"/>
    <x v="1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x v="0"/>
  </r>
  <r>
    <x v="4"/>
    <s v="Senior Data Scientist with Security Clearance"/>
    <s v="United States"/>
    <s v="via BeBee"/>
    <x v="1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x v="1"/>
  </r>
  <r>
    <x v="2"/>
    <s v="Data Engineering Tech Lead"/>
    <s v="Anywhere"/>
    <s v="via Get.It"/>
    <x v="1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x v="0"/>
  </r>
  <r>
    <x v="0"/>
    <s v="Data Scientist I, Revenue"/>
    <s v="West Hollywood, CA"/>
    <s v="via LinkedIn"/>
    <x v="1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x v="1"/>
  </r>
  <r>
    <x v="0"/>
    <s v="Consultant, Data Science"/>
    <s v="Dallas, TX"/>
    <s v="via Snagajob"/>
    <x v="2"/>
    <x v="0"/>
    <s v="Sudan"/>
    <d v="2023-12-20T01:18:36"/>
    <x v="0"/>
    <x v="0"/>
    <s v="Sudan"/>
    <x v="0"/>
    <m/>
    <n v="39.795000000000002"/>
    <n v="82773.600000000006"/>
    <s v="Dell"/>
    <s v="['python']"/>
    <x v="0"/>
  </r>
  <r>
    <x v="0"/>
    <s v="Data Scientist"/>
    <s v="Boston, MA"/>
    <s v="via LinkedIn"/>
    <x v="1"/>
    <x v="0"/>
    <s v="New York, United States"/>
    <d v="2023-12-24T11:00:57"/>
    <x v="0"/>
    <x v="0"/>
    <s v="United States"/>
    <x v="1"/>
    <n v="175000"/>
    <m/>
    <m/>
    <s v="Jobot"/>
    <s v="['sql', 'python', 'bigquery']"/>
    <x v="1"/>
  </r>
  <r>
    <x v="3"/>
    <s v="Data Analyst"/>
    <s v="Baton Rouge, LA"/>
    <s v="via ZipRecruiter"/>
    <x v="1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x v="36"/>
  </r>
  <r>
    <x v="0"/>
    <s v="Data scientist python"/>
    <s v="Anywhere"/>
    <s v="via Upwork"/>
    <x v="6"/>
    <x v="1"/>
    <s v="Sudan"/>
    <d v="2023-12-02T22:46:42"/>
    <x v="0"/>
    <x v="0"/>
    <s v="Sudan"/>
    <x v="0"/>
    <m/>
    <n v="50"/>
    <n v="104000"/>
    <s v="Upwork"/>
    <m/>
    <x v="2"/>
  </r>
  <r>
    <x v="3"/>
    <s v="RN Data Analyst"/>
    <s v="Madison, WI"/>
    <s v="via Indeed"/>
    <x v="1"/>
    <x v="0"/>
    <s v="Illinois, United States"/>
    <d v="2023-12-04T20:01:38"/>
    <x v="0"/>
    <x v="1"/>
    <s v="United States"/>
    <x v="1"/>
    <n v="101250"/>
    <m/>
    <m/>
    <s v="UW Health"/>
    <m/>
    <x v="2"/>
  </r>
  <r>
    <x v="0"/>
    <s v="Data Scientist"/>
    <s v="Irving, TX"/>
    <s v="via Indeed"/>
    <x v="1"/>
    <x v="0"/>
    <s v="Sudan"/>
    <d v="2023-12-15T09:17:57"/>
    <x v="0"/>
    <x v="1"/>
    <s v="Sudan"/>
    <x v="1"/>
    <n v="111205"/>
    <m/>
    <m/>
    <s v="Gartner"/>
    <s v="['python', 'sql', 'spark', 'excel']"/>
    <x v="0"/>
  </r>
  <r>
    <x v="3"/>
    <s v="Field Data Collector"/>
    <s v="Davis, CA"/>
    <s v="via ZipRecruiter"/>
    <x v="1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x v="2"/>
  </r>
  <r>
    <x v="0"/>
    <s v="Data Scientist"/>
    <s v="Manila, AR"/>
    <s v="via BeBee"/>
    <x v="1"/>
    <x v="0"/>
    <s v="Texas, United States"/>
    <d v="2023-12-13T09:05:12"/>
    <x v="0"/>
    <x v="0"/>
    <s v="United States"/>
    <x v="1"/>
    <n v="65000"/>
    <m/>
    <m/>
    <s v="Alida"/>
    <m/>
    <x v="2"/>
  </r>
  <r>
    <x v="2"/>
    <s v="Lead Data Engineer - FDR Data - Now Hiring"/>
    <s v="Cincinnati, OH"/>
    <s v="via Snagajob"/>
    <x v="2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x v="111"/>
  </r>
  <r>
    <x v="4"/>
    <s v="Senior Data Scientist"/>
    <s v="Anywhere"/>
    <s v="via Indeed"/>
    <x v="1"/>
    <x v="1"/>
    <s v="New York, United States"/>
    <d v="2023-12-14T18:02:08"/>
    <x v="0"/>
    <x v="1"/>
    <s v="United States"/>
    <x v="0"/>
    <m/>
    <n v="82.5"/>
    <n v="171600"/>
    <s v="SINCERA CONSULTING"/>
    <m/>
    <x v="2"/>
  </r>
  <r>
    <x v="2"/>
    <s v="Manager - Data Engineering"/>
    <s v="India"/>
    <s v="via Ai-Jobs.net"/>
    <x v="1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x v="12"/>
  </r>
  <r>
    <x v="2"/>
    <s v="Data Engineer"/>
    <s v="Cedar Rapids, IA"/>
    <s v="via Dice"/>
    <x v="1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x v="1"/>
  </r>
  <r>
    <x v="8"/>
    <s v="Business Analyst 1"/>
    <s v="Irvine, CA"/>
    <s v="via Indeed"/>
    <x v="1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x v="1"/>
  </r>
  <r>
    <x v="3"/>
    <s v="Data Analyst"/>
    <s v="Stamford, CT"/>
    <s v="via BeBee"/>
    <x v="1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x v="0"/>
  </r>
  <r>
    <x v="2"/>
    <s v="Data Engineer II (Washington DC)"/>
    <s v="Washington, DC"/>
    <s v="via Built In"/>
    <x v="2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x v="1"/>
  </r>
  <r>
    <x v="5"/>
    <s v="AVP, Fraud Strategy Data Analytics - Deposits - Now Hiring"/>
    <s v="Anywhere"/>
    <s v="via Snagajob"/>
    <x v="2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x v="3"/>
  </r>
  <r>
    <x v="2"/>
    <s v="Data (Power BI) Engineer"/>
    <s v="Carmichael, CA"/>
    <s v="via Ladders"/>
    <x v="1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x v="1"/>
  </r>
  <r>
    <x v="2"/>
    <s v="Software Data Engineer - Now Hiring"/>
    <s v="Laurel, MD"/>
    <s v="via Snagajob"/>
    <x v="2"/>
    <x v="0"/>
    <s v="Illinois, United States"/>
    <d v="2023-12-17T03:05:34"/>
    <x v="0"/>
    <x v="1"/>
    <s v="United States"/>
    <x v="0"/>
    <m/>
    <n v="56.74"/>
    <n v="118019.2"/>
    <s v="Peraton"/>
    <m/>
    <x v="2"/>
  </r>
  <r>
    <x v="2"/>
    <s v="Data Engineer"/>
    <s v="Anywhere"/>
    <s v="via LinkedIn"/>
    <x v="4"/>
    <x v="1"/>
    <s v="Sudan"/>
    <d v="2023-12-14T17:36:42"/>
    <x v="1"/>
    <x v="0"/>
    <s v="Sudan"/>
    <x v="0"/>
    <m/>
    <n v="67.5"/>
    <n v="140400"/>
    <s v="Fractal"/>
    <s v="['python', 'snowflake', 'azure']"/>
    <x v="0"/>
  </r>
  <r>
    <x v="2"/>
    <s v="Data Engineer"/>
    <s v="Annapolis Junction, MD"/>
    <s v="via BeBee"/>
    <x v="1"/>
    <x v="0"/>
    <s v="Georgia"/>
    <d v="2023-12-29T06:21:38"/>
    <x v="0"/>
    <x v="1"/>
    <s v="United States"/>
    <x v="1"/>
    <n v="100000"/>
    <m/>
    <m/>
    <s v="Constellation Technologies Inc"/>
    <s v="['sql', 'oracle', 'aws', 'linux']"/>
    <x v="1"/>
  </r>
  <r>
    <x v="0"/>
    <s v="Data Scientist"/>
    <s v="Anywhere"/>
    <s v="via Indeed"/>
    <x v="15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x v="0"/>
  </r>
  <r>
    <x v="1"/>
    <s v="Senior Data Engineer - Scala (Remote) (Washington DC)"/>
    <s v="Reston, VA"/>
    <s v="via Built In"/>
    <x v="1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x v="17"/>
  </r>
  <r>
    <x v="5"/>
    <s v="Research Stat Analyst,Sr"/>
    <s v="Orlando, FL"/>
    <s v="via ZipRecruiter"/>
    <x v="1"/>
    <x v="0"/>
    <s v="Florida, United States"/>
    <d v="2023-12-13T12:02:48"/>
    <x v="0"/>
    <x v="1"/>
    <s v="United States"/>
    <x v="1"/>
    <n v="70253.5"/>
    <m/>
    <m/>
    <s v="Valencia College"/>
    <s v="['spring']"/>
    <x v="76"/>
  </r>
  <r>
    <x v="3"/>
    <s v="Data Analyst"/>
    <s v="Alexandria, VA"/>
    <s v="via ZipRecruiter"/>
    <x v="1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x v="1"/>
  </r>
  <r>
    <x v="3"/>
    <s v="Data Analyst"/>
    <s v="Anywhere"/>
    <s v="via LinkedIn"/>
    <x v="4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x v="3"/>
  </r>
  <r>
    <x v="2"/>
    <s v="Data Engineer"/>
    <s v="Chicago, IL"/>
    <s v="via Dice.com"/>
    <x v="4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x v="0"/>
  </r>
  <r>
    <x v="0"/>
    <s v="Data Scientist"/>
    <s v="New York, NY"/>
    <s v="via BeBee"/>
    <x v="1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x v="0"/>
  </r>
  <r>
    <x v="0"/>
    <s v="Data Scientist, Global Monetization Strategy &amp; Analytics"/>
    <s v="San Jose, CA"/>
    <s v="via LinkedIn"/>
    <x v="1"/>
    <x v="0"/>
    <s v="California, United States"/>
    <d v="2023-12-21T15:02:57"/>
    <x v="0"/>
    <x v="1"/>
    <s v="United States"/>
    <x v="1"/>
    <n v="285500"/>
    <m/>
    <m/>
    <s v="TikTok"/>
    <m/>
    <x v="2"/>
  </r>
  <r>
    <x v="4"/>
    <s v="Senior Manager, Data Strategy &amp; Governance"/>
    <s v="Hong Kong"/>
    <s v="via Ai-Jobs.net"/>
    <x v="1"/>
    <x v="0"/>
    <s v="Hong Kong"/>
    <d v="2023-12-20T11:14:36"/>
    <x v="0"/>
    <x v="0"/>
    <s v="Hong Kong"/>
    <x v="1"/>
    <n v="64800"/>
    <m/>
    <m/>
    <s v="FWD Insuranc"/>
    <s v="['sql', 'nosql', 'python', 'r', 'aws', 'azure']"/>
    <x v="1"/>
  </r>
  <r>
    <x v="0"/>
    <s v="Data Science (Senior - Advisor)"/>
    <s v="United States"/>
    <s v="via Ai-Jobs.net"/>
    <x v="1"/>
    <x v="0"/>
    <s v="Texas, United States"/>
    <d v="2023-12-14T01:04:51"/>
    <x v="0"/>
    <x v="0"/>
    <s v="United States"/>
    <x v="1"/>
    <n v="107800"/>
    <m/>
    <m/>
    <s v="Halliburton"/>
    <s v="['python', 'sql', 'power bi']"/>
    <x v="0"/>
  </r>
  <r>
    <x v="3"/>
    <s v="Data Analyst"/>
    <s v="Atlanta, GA"/>
    <s v="via Robert Half"/>
    <x v="10"/>
    <x v="0"/>
    <s v="Georgia"/>
    <d v="2023-12-14T14:33:55"/>
    <x v="1"/>
    <x v="0"/>
    <s v="United States"/>
    <x v="0"/>
    <m/>
    <n v="50"/>
    <n v="104000"/>
    <s v="Robert Half"/>
    <m/>
    <x v="2"/>
  </r>
  <r>
    <x v="0"/>
    <s v="Data Scientist"/>
    <s v="Chesterfield, MO"/>
    <s v="via LinkedIn"/>
    <x v="6"/>
    <x v="0"/>
    <s v="Illinois, United States"/>
    <d v="2023-12-07T10:02:29"/>
    <x v="0"/>
    <x v="0"/>
    <s v="United States"/>
    <x v="0"/>
    <m/>
    <n v="44"/>
    <n v="91520"/>
    <s v="Primary Talent Partners"/>
    <s v="['python']"/>
    <x v="0"/>
  </r>
  <r>
    <x v="0"/>
    <s v="Data Scientist - Now Hiring"/>
    <s v="Batavia, OH"/>
    <s v="via Snagajob"/>
    <x v="2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x v="0"/>
  </r>
  <r>
    <x v="7"/>
    <s v="Engineer iii"/>
    <s v="Scottsdale, AZ"/>
    <s v="via Talent.com"/>
    <x v="3"/>
    <x v="0"/>
    <s v="New York, United States"/>
    <d v="2023-12-26T00:01:46"/>
    <x v="0"/>
    <x v="1"/>
    <s v="United States"/>
    <x v="0"/>
    <m/>
    <n v="46"/>
    <n v="95680"/>
    <s v="Randstad"/>
    <m/>
    <x v="2"/>
  </r>
  <r>
    <x v="4"/>
    <s v="Senior Data Scientist Managing Consultant - Now Hiring"/>
    <s v="Chantilly, VA"/>
    <s v="via Snagajob"/>
    <x v="2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x v="0"/>
  </r>
  <r>
    <x v="0"/>
    <s v="Staff Data Scientist, Machine Learning"/>
    <s v="Frisco, TX"/>
    <s v="via LinkedIn"/>
    <x v="1"/>
    <x v="0"/>
    <s v="Texas, United States"/>
    <d v="2023-12-06T22:01:16"/>
    <x v="0"/>
    <x v="1"/>
    <s v="United States"/>
    <x v="1"/>
    <n v="205000"/>
    <m/>
    <m/>
    <s v="SoFi"/>
    <s v="['python', 'sql', 'nosql']"/>
    <x v="0"/>
  </r>
  <r>
    <x v="3"/>
    <s v="Data Analyst - Price hub"/>
    <s v="India"/>
    <s v="via Ai-Jobs.net"/>
    <x v="1"/>
    <x v="0"/>
    <s v="India"/>
    <d v="2023-12-22T04:09:39"/>
    <x v="0"/>
    <x v="0"/>
    <s v="India"/>
    <x v="1"/>
    <n v="75067.5"/>
    <m/>
    <m/>
    <s v="Cargill"/>
    <s v="['sql', 'oracle', 'outlook', 'excel', 'word', 'flow']"/>
    <x v="1"/>
  </r>
  <r>
    <x v="3"/>
    <s v="HEDIS Data Analyst"/>
    <s v="Illinois"/>
    <s v="via RecruiterSpot"/>
    <x v="4"/>
    <x v="0"/>
    <s v="Illinois, United States"/>
    <d v="2023-12-21T16:01:22"/>
    <x v="0"/>
    <x v="1"/>
    <s v="United States"/>
    <x v="0"/>
    <m/>
    <n v="30"/>
    <n v="62400"/>
    <s v="HealthCare Support"/>
    <s v="['excel']"/>
    <x v="6"/>
  </r>
  <r>
    <x v="9"/>
    <s v="BI Data Modeler (FT)"/>
    <s v="New York, NY"/>
    <s v="via ZipRecruiter"/>
    <x v="1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x v="1"/>
  </r>
  <r>
    <x v="4"/>
    <s v="Senior Data Scientist"/>
    <s v="Mountain Park, GA"/>
    <s v="via Snagajob"/>
    <x v="2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x v="1"/>
  </r>
  <r>
    <x v="2"/>
    <s v="Business Intelligence / Data Visualization Engineer"/>
    <s v="Austin, TX"/>
    <s v="via Dice"/>
    <x v="1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x v="83"/>
  </r>
  <r>
    <x v="4"/>
    <s v="Senior Data Manager"/>
    <s v="United States"/>
    <s v="via Ai-Jobs.net"/>
    <x v="1"/>
    <x v="0"/>
    <s v="Sudan"/>
    <d v="2023-12-14T03:27:31"/>
    <x v="0"/>
    <x v="0"/>
    <s v="Sudan"/>
    <x v="1"/>
    <n v="125000"/>
    <m/>
    <m/>
    <s v="Humana"/>
    <s v="['sas', 'sas', 'sql', 'hadoop', 'spss']"/>
    <x v="11"/>
  </r>
  <r>
    <x v="0"/>
    <s v="Data Engineer/ Data Scientist"/>
    <s v="Devens, MA"/>
    <s v="via Indeed"/>
    <x v="4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x v="0"/>
  </r>
  <r>
    <x v="0"/>
    <s v="Data Scientist"/>
    <s v="Rockville, MD"/>
    <s v="via BeBee"/>
    <x v="1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x v="23"/>
  </r>
  <r>
    <x v="0"/>
    <s v="Data Science Consultant"/>
    <s v="Charlotte, NC"/>
    <s v="via Indeed"/>
    <x v="1"/>
    <x v="0"/>
    <s v="New York, United States"/>
    <d v="2023-12-12T23:18:51"/>
    <x v="0"/>
    <x v="1"/>
    <s v="United States"/>
    <x v="1"/>
    <n v="92000"/>
    <m/>
    <m/>
    <s v="Sia Partners"/>
    <s v="['r', 'sql', 'python', 'tableau']"/>
    <x v="3"/>
  </r>
  <r>
    <x v="2"/>
    <s v="Data Engineer (Pharmaceutical Experience) – W2 Only - Local Only..."/>
    <s v="Devens, MA"/>
    <s v="via Indeed"/>
    <x v="3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x v="0"/>
  </r>
  <r>
    <x v="5"/>
    <s v="Senior Data Analyst"/>
    <s v="Ireland"/>
    <s v="via Ai-Jobs.net"/>
    <x v="1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x v="20"/>
  </r>
  <r>
    <x v="2"/>
    <s v="Data Engineer / Background in SQL / Migrate to AWS"/>
    <s v="Anywhere"/>
    <s v="via Motion Recruitment"/>
    <x v="1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x v="1"/>
  </r>
  <r>
    <x v="3"/>
    <s v="Data Analyst"/>
    <s v="Austin, TX"/>
    <s v="via BeBee"/>
    <x v="1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x v="0"/>
  </r>
  <r>
    <x v="0"/>
    <s v="Data Scientist, Lead"/>
    <s v="Arlington, VA"/>
    <s v="via Snagajob"/>
    <x v="2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x v="0"/>
    <s v="[SCM] Staff, Data Scientist"/>
    <m/>
    <s v="via Ai-Jobs.net"/>
    <x v="1"/>
    <x v="0"/>
    <s v="South Korea"/>
    <d v="2023-12-30T09:21:23"/>
    <x v="0"/>
    <x v="0"/>
    <s v="South Korea"/>
    <x v="1"/>
    <n v="170500"/>
    <m/>
    <m/>
    <s v="Coupang"/>
    <s v="['go', 'python']"/>
    <x v="20"/>
  </r>
  <r>
    <x v="2"/>
    <s v="Lead Data Engineer"/>
    <s v="Surry, NH"/>
    <s v="via LifeworQ"/>
    <x v="2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3"/>
    <s v="Data Analyst"/>
    <s v="Indiana"/>
    <s v="via JobAffairs4u.com"/>
    <x v="2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x v="1"/>
  </r>
  <r>
    <x v="7"/>
    <s v="Senior Software Engineer- MLOps Platform DevOps Lead"/>
    <s v="India"/>
    <s v="via Ai-Jobs.net"/>
    <x v="1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x v="1"/>
  </r>
  <r>
    <x v="0"/>
    <s v="Data Scientist (Hampton Roads, VA)"/>
    <s v="United States"/>
    <s v="via Built In"/>
    <x v="2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x v="0"/>
  </r>
  <r>
    <x v="3"/>
    <s v="Sales Data Enablement Analyst - Now Hiring"/>
    <s v="Menomonee Falls, WI"/>
    <s v="via Snagajob"/>
    <x v="2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x v="28"/>
  </r>
  <r>
    <x v="1"/>
    <s v="Sr. Data Engineer (Hybrid)"/>
    <s v="Throop, PA"/>
    <s v="via LifeworQ"/>
    <x v="2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x v="17"/>
  </r>
  <r>
    <x v="2"/>
    <s v="Lead Data Engineer"/>
    <s v="Anywhere"/>
    <s v="via LinkedIn"/>
    <x v="1"/>
    <x v="1"/>
    <s v="California, United States"/>
    <d v="2023-12-12T16:22:32"/>
    <x v="0"/>
    <x v="0"/>
    <s v="United States"/>
    <x v="1"/>
    <n v="185000"/>
    <m/>
    <m/>
    <s v="Plexus Resource Solutions"/>
    <m/>
    <x v="2"/>
  </r>
  <r>
    <x v="0"/>
    <s v="Data Scientist 3 - Now Hiring"/>
    <s v="Augusta, GA"/>
    <s v="via Snagajob"/>
    <x v="2"/>
    <x v="0"/>
    <s v="Florida, United States"/>
    <d v="2023-12-03T19:02:42"/>
    <x v="0"/>
    <x v="0"/>
    <s v="United States"/>
    <x v="0"/>
    <m/>
    <n v="31.975000000000001"/>
    <n v="66508"/>
    <s v="iNovex Information Systems"/>
    <m/>
    <x v="2"/>
  </r>
  <r>
    <x v="2"/>
    <s v="Data Analyst/Data Engineer"/>
    <s v="Atlanta, GA"/>
    <s v="via LinkedIn"/>
    <x v="1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x v="18"/>
  </r>
  <r>
    <x v="3"/>
    <s v="Data Analyst"/>
    <s v="Richardson, TX"/>
    <s v="via BeBee"/>
    <x v="1"/>
    <x v="0"/>
    <s v="Texas, United States"/>
    <d v="2023-12-10T11:00:46"/>
    <x v="1"/>
    <x v="1"/>
    <s v="United States"/>
    <x v="1"/>
    <n v="75000"/>
    <m/>
    <m/>
    <s v="Kelly"/>
    <s v="['go', 'word', 'spreadsheet']"/>
    <x v="20"/>
  </r>
  <r>
    <x v="0"/>
    <s v="South Data Scientist"/>
    <s v="United States"/>
    <s v="via BeBee"/>
    <x v="9"/>
    <x v="0"/>
    <s v="Sudan"/>
    <d v="2023-12-14T08:36:04"/>
    <x v="0"/>
    <x v="1"/>
    <s v="Sudan"/>
    <x v="1"/>
    <n v="100000"/>
    <m/>
    <m/>
    <s v="DS Bus South LLC"/>
    <m/>
    <x v="2"/>
  </r>
  <r>
    <x v="2"/>
    <s v="Data Engineer / Python / Fully Remote"/>
    <s v="Anywhere"/>
    <s v="via Motion Recruitment"/>
    <x v="4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x v="0"/>
  </r>
  <r>
    <x v="0"/>
    <s v="Staff Data Scientist, Machine Learning - Now Hiring"/>
    <s v="Anywhere"/>
    <s v="via Snagajob"/>
    <x v="2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x v="0"/>
  </r>
  <r>
    <x v="2"/>
    <s v="Professional, Data Engineering"/>
    <s v="United States"/>
    <s v="via Ai-Jobs.net"/>
    <x v="1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x v="1"/>
  </r>
  <r>
    <x v="2"/>
    <s v="Data Engineer"/>
    <s v="Anywhere"/>
    <s v="via LinkedIn"/>
    <x v="1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x v="0"/>
  </r>
  <r>
    <x v="3"/>
    <s v="Data Analyst | Lisboa/ Porto"/>
    <s v="Brazil"/>
    <s v="via Ai-Jobs.net"/>
    <x v="1"/>
    <x v="0"/>
    <s v="Brazil"/>
    <d v="2023-12-24T11:17:56"/>
    <x v="0"/>
    <x v="0"/>
    <s v="Brazil"/>
    <x v="1"/>
    <n v="75067.5"/>
    <m/>
    <m/>
    <s v="NOS SGPS"/>
    <s v="['sas', 'sas', 'mysql', 'oracle', 'power bi']"/>
    <x v="11"/>
  </r>
  <r>
    <x v="3"/>
    <s v="Data Analyst"/>
    <s v="Scranton, PA"/>
    <s v="via JobAffairs4u.com"/>
    <x v="2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x v="1"/>
  </r>
  <r>
    <x v="1"/>
    <s v="Senior Data Engineer"/>
    <s v="Lehi, UT"/>
    <s v="via LinkedIn"/>
    <x v="1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x v="55"/>
  </r>
  <r>
    <x v="0"/>
    <s v="Data Scientist Consultant - Now Hiring"/>
    <s v="Chantilly, VA"/>
    <s v="via Snagajob"/>
    <x v="2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x v="1"/>
  </r>
  <r>
    <x v="3"/>
    <s v="Digital Data Analyst"/>
    <s v="Atlanta, GA"/>
    <s v="via Indeed"/>
    <x v="6"/>
    <x v="0"/>
    <s v="Georgia"/>
    <d v="2023-12-04T16:38:40"/>
    <x v="0"/>
    <x v="0"/>
    <s v="United States"/>
    <x v="0"/>
    <m/>
    <n v="50"/>
    <n v="104000"/>
    <s v="Snaprecruit.com"/>
    <s v="['power bi']"/>
    <x v="22"/>
  </r>
  <r>
    <x v="2"/>
    <s v="Data Engineer"/>
    <s v="Murphy, TX"/>
    <s v="via LifeworQ"/>
    <x v="3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x v="0"/>
  </r>
  <r>
    <x v="2"/>
    <s v="DATA Engineering Manager"/>
    <s v="New York, NY"/>
    <s v="via ZipRecruiter"/>
    <x v="1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x v="0"/>
  </r>
  <r>
    <x v="3"/>
    <s v="OPEN RANK: Qualitative Research Data Analyst or Senior Research..."/>
    <s v="Anywhere"/>
    <s v="via Indeed"/>
    <x v="1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x v="11"/>
  </r>
  <r>
    <x v="2"/>
    <s v="Medior Data Engineer"/>
    <s v="Belgium"/>
    <s v="via Ai-Jobs.net"/>
    <x v="1"/>
    <x v="0"/>
    <s v="Belgium"/>
    <d v="2023-12-22T10:12:09"/>
    <x v="0"/>
    <x v="0"/>
    <s v="Belgium"/>
    <x v="1"/>
    <n v="120000"/>
    <m/>
    <m/>
    <s v="HEINEKEN"/>
    <s v="['azure']"/>
    <x v="41"/>
  </r>
  <r>
    <x v="0"/>
    <s v="Data Scientist / Python / SQL / Remote"/>
    <s v="Anywhere"/>
    <s v="via Motion Recruitment"/>
    <x v="1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x v="0"/>
  </r>
  <r>
    <x v="2"/>
    <s v="Entry Level Data Engineer"/>
    <s v="Anywhere"/>
    <s v="via Get.It"/>
    <x v="1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x v="1"/>
  </r>
  <r>
    <x v="3"/>
    <s v="Data Analyst"/>
    <s v="Mt Pleasant, WI"/>
    <s v="via JobAffairs4u.com"/>
    <x v="2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x v="1"/>
  </r>
  <r>
    <x v="0"/>
    <s v="Diversity and Inclusion Workforce Data Scientist with Security..."/>
    <s v="United States"/>
    <s v="via BeBee"/>
    <x v="1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x v="0"/>
  </r>
  <r>
    <x v="2"/>
    <s v="Engineer - DocData Management"/>
    <s v="India"/>
    <s v="via Ai-Jobs.net"/>
    <x v="1"/>
    <x v="0"/>
    <s v="India"/>
    <d v="2023-12-14T14:10:59"/>
    <x v="0"/>
    <x v="0"/>
    <s v="India"/>
    <x v="1"/>
    <n v="43200"/>
    <m/>
    <m/>
    <s v="Shell"/>
    <s v="['sql', 'shell', 'oracle', 'sharepoint']"/>
    <x v="1"/>
  </r>
  <r>
    <x v="2"/>
    <s v="Data Engineer w/d Python Exp"/>
    <s v="Houston, TX"/>
    <s v="via LinkedIn"/>
    <x v="1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x v="1"/>
  </r>
  <r>
    <x v="3"/>
    <s v="Summer Intern - Operations Services, Data Analytics"/>
    <s v="Jersey City, NJ"/>
    <s v="via Indeed"/>
    <x v="14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x v="1"/>
  </r>
  <r>
    <x v="3"/>
    <s v="Data Analyst"/>
    <s v="St. Louis, MO"/>
    <s v="via BeBee"/>
    <x v="1"/>
    <x v="0"/>
    <s v="Illinois, United States"/>
    <d v="2023-12-27T09:01:51"/>
    <x v="1"/>
    <x v="1"/>
    <s v="United States"/>
    <x v="1"/>
    <n v="80000"/>
    <m/>
    <m/>
    <s v="Integrated Facility Services Inc."/>
    <m/>
    <x v="2"/>
  </r>
  <r>
    <x v="4"/>
    <s v="Senior Data Scientist - Remote - Now Hiring"/>
    <s v="Anywhere"/>
    <s v="via Snagajob"/>
    <x v="1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x v="0"/>
  </r>
  <r>
    <x v="3"/>
    <s v="Data Analyst"/>
    <s v="Alpharetta, GA"/>
    <s v="via BeBee"/>
    <x v="1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x v="20"/>
  </r>
  <r>
    <x v="3"/>
    <s v="Field Data Collector"/>
    <s v="Berkeley, CA"/>
    <s v="via ZipRecruiter"/>
    <x v="1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x v="2"/>
  </r>
  <r>
    <x v="0"/>
    <s v="Analytics Engineer"/>
    <s v="Bergen, Norway"/>
    <s v="via Ai-Jobs.net"/>
    <x v="1"/>
    <x v="0"/>
    <s v="Norway"/>
    <d v="2023-12-14T18:27:44"/>
    <x v="1"/>
    <x v="0"/>
    <s v="Norway"/>
    <x v="1"/>
    <n v="153500"/>
    <m/>
    <m/>
    <s v="Tryg"/>
    <s v="['python', 'kafka', 'graphql', 'kubernetes']"/>
    <x v="0"/>
  </r>
  <r>
    <x v="4"/>
    <s v="Senior Credit Strategy Analyst/ Senior Data Scientist, Credit Card..."/>
    <s v="Anywhere"/>
    <s v="via Snagajob"/>
    <x v="2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x v="1"/>
  </r>
  <r>
    <x v="9"/>
    <s v="Machine Learning Engineer"/>
    <s v="Poland"/>
    <s v="via Ai-Jobs.net"/>
    <x v="1"/>
    <x v="0"/>
    <s v="Poland"/>
    <d v="2023-12-10T11:14:24"/>
    <x v="0"/>
    <x v="0"/>
    <s v="Poland"/>
    <x v="1"/>
    <n v="186000"/>
    <m/>
    <m/>
    <s v="HEINEKEN"/>
    <s v="['python', 'sql', 'databricks', 'hadoop', 'spark', 'pyspark']"/>
    <x v="0"/>
  </r>
  <r>
    <x v="0"/>
    <s v="Financial Data Scientist (Operations Research Analyst)"/>
    <s v="Barksdale AFB, LA"/>
    <s v="via Professional Diversity Network"/>
    <x v="2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x v="11"/>
  </r>
  <r>
    <x v="0"/>
    <s v="Data Scientist I"/>
    <s v="Anywhere"/>
    <s v="via Indeed"/>
    <x v="1"/>
    <x v="1"/>
    <s v="Sudan"/>
    <d v="2023-12-27T17:47:50"/>
    <x v="0"/>
    <x v="1"/>
    <s v="Sudan"/>
    <x v="1"/>
    <n v="127500"/>
    <m/>
    <m/>
    <s v="Project Management Institute"/>
    <s v="['python', 'r', 'sql']"/>
    <x v="0"/>
  </r>
  <r>
    <x v="2"/>
    <s v="Data Engineer - CCMD - DOD Secret"/>
    <s v="United States"/>
    <s v="via Ai-Jobs.net"/>
    <x v="1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x v="0"/>
  </r>
  <r>
    <x v="2"/>
    <s v="Data Engineer- Neuroimaging"/>
    <s v="New York, NY"/>
    <s v="via ZipRecruiter"/>
    <x v="1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x v="21"/>
  </r>
  <r>
    <x v="3"/>
    <s v="Data Analyst"/>
    <s v="Orlando, FL"/>
    <s v="via Snagajob"/>
    <x v="2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x v="6"/>
  </r>
  <r>
    <x v="3"/>
    <s v="TikTok Shop - Data Analyst"/>
    <s v="San Jose, CA"/>
    <s v="via LinkedIn"/>
    <x v="1"/>
    <x v="0"/>
    <s v="California, United States"/>
    <d v="2023-12-30T13:00:10"/>
    <x v="0"/>
    <x v="1"/>
    <s v="United States"/>
    <x v="1"/>
    <n v="222093.5"/>
    <m/>
    <m/>
    <s v="TikTok"/>
    <s v="['sql', 'python', 'r', 'tableau']"/>
    <x v="1"/>
  </r>
  <r>
    <x v="0"/>
    <s v="Data Scientist, Ads Delivery"/>
    <s v="Menlo Park, CA"/>
    <s v="via LinkedIn"/>
    <x v="1"/>
    <x v="0"/>
    <s v="California, United States"/>
    <d v="2023-12-15T11:02:26"/>
    <x v="0"/>
    <x v="0"/>
    <s v="United States"/>
    <x v="1"/>
    <n v="233000"/>
    <m/>
    <m/>
    <s v="Meta"/>
    <m/>
    <x v="2"/>
  </r>
  <r>
    <x v="0"/>
    <s v="Principal AI/ML Data Scientist"/>
    <s v="Anywhere"/>
    <s v="via Indeed"/>
    <x v="1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x v="7"/>
  </r>
  <r>
    <x v="2"/>
    <s v="Lead Data Engineer"/>
    <s v="Lewisville, TX"/>
    <s v="via Dice"/>
    <x v="1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x v="1"/>
  </r>
  <r>
    <x v="4"/>
    <s v="Senior Data Scientist (Greater NYC Area, NY)"/>
    <s v="New York, NY"/>
    <s v="via Built In NYC"/>
    <x v="1"/>
    <x v="0"/>
    <s v="New York, United States"/>
    <d v="2023-12-09T03:01:59"/>
    <x v="0"/>
    <x v="1"/>
    <s v="United States"/>
    <x v="1"/>
    <n v="114250"/>
    <m/>
    <m/>
    <s v="ADP"/>
    <s v="['go', 'python', 'r', 'sql', 'excel']"/>
    <x v="20"/>
  </r>
  <r>
    <x v="5"/>
    <s v="Senior Data Analyst"/>
    <s v="New York, NY"/>
    <s v="via LinkedIn"/>
    <x v="1"/>
    <x v="0"/>
    <s v="New York, United States"/>
    <d v="2023-12-18T17:59:56"/>
    <x v="0"/>
    <x v="1"/>
    <s v="United States"/>
    <x v="1"/>
    <n v="240000"/>
    <m/>
    <m/>
    <s v="GradBay"/>
    <s v="['python', 'r', 'java', 'aws']"/>
    <x v="0"/>
  </r>
  <r>
    <x v="7"/>
    <s v="Software Engineer, Tools (React)"/>
    <s v="Anywhere"/>
    <s v="via Levels.fyi"/>
    <x v="1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x v="9"/>
  </r>
  <r>
    <x v="0"/>
    <s v="GEOINT Data Scientist"/>
    <s v="United States"/>
    <s v="via Ai-Jobs.net"/>
    <x v="1"/>
    <x v="0"/>
    <s v="Sudan"/>
    <d v="2023-12-09T07:51:47"/>
    <x v="0"/>
    <x v="0"/>
    <s v="Sudan"/>
    <x v="1"/>
    <n v="170500"/>
    <m/>
    <m/>
    <s v="ManTech"/>
    <s v="['visual basic', 'python']"/>
    <x v="39"/>
  </r>
  <r>
    <x v="2"/>
    <s v="Senior Staff, Data Engineer"/>
    <m/>
    <s v="via Ai-Jobs.net"/>
    <x v="1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x v="1"/>
  </r>
  <r>
    <x v="3"/>
    <s v="Health Data Analyst"/>
    <s v="Palo Alto, CA"/>
    <s v="via BeBee"/>
    <x v="1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x v="33"/>
  </r>
  <r>
    <x v="0"/>
    <s v="Data Scientist"/>
    <m/>
    <s v="via LinkedIn"/>
    <x v="2"/>
    <x v="0"/>
    <s v="New York, United States"/>
    <d v="2023-12-10T10:01:36"/>
    <x v="0"/>
    <x v="0"/>
    <s v="United States"/>
    <x v="1"/>
    <n v="100000"/>
    <m/>
    <m/>
    <s v="BetterBasket"/>
    <s v="['python', 'sql', 'azure']"/>
    <x v="0"/>
  </r>
  <r>
    <x v="2"/>
    <s v="Lead Data Engineer"/>
    <s v="Charlotte, NC"/>
    <s v="via BeBee"/>
    <x v="1"/>
    <x v="0"/>
    <s v="Sudan"/>
    <d v="2023-12-16T12:31:59"/>
    <x v="0"/>
    <x v="1"/>
    <s v="Sudan"/>
    <x v="1"/>
    <n v="125000"/>
    <m/>
    <m/>
    <s v="LTI - Larsen &amp; Toubro Infotech"/>
    <s v="['sql', 'snowflake', 'aws', 'tableau']"/>
    <x v="1"/>
  </r>
  <r>
    <x v="6"/>
    <s v="Tech Lead, Cloud Data Engine"/>
    <s v="Seattle, WA"/>
    <s v="via LinkedIn"/>
    <x v="1"/>
    <x v="0"/>
    <s v="Illinois, United States"/>
    <d v="2023-12-28T15:28:20"/>
    <x v="0"/>
    <x v="1"/>
    <s v="United States"/>
    <x v="1"/>
    <n v="221844"/>
    <m/>
    <m/>
    <s v="TikTok"/>
    <s v="['sql', 'c++', 'rust', 'spark']"/>
    <x v="1"/>
  </r>
  <r>
    <x v="4"/>
    <s v="Senior Data Scientist"/>
    <s v="Dublin, OH"/>
    <s v="via Indeed"/>
    <x v="1"/>
    <x v="0"/>
    <s v="New York, United States"/>
    <d v="2023-12-07T15:03:17"/>
    <x v="0"/>
    <x v="1"/>
    <s v="United States"/>
    <x v="1"/>
    <n v="115000"/>
    <m/>
    <m/>
    <s v="Stanley David and Associates"/>
    <s v="['gcp']"/>
    <x v="35"/>
  </r>
  <r>
    <x v="2"/>
    <s v="Data Engineer - Remote"/>
    <s v="Anywhere"/>
    <s v="via Indeed"/>
    <x v="1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x v="1"/>
  </r>
  <r>
    <x v="2"/>
    <s v="Data Engineer"/>
    <s v="Baltimore, MD"/>
    <s v="via Robert Half"/>
    <x v="10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x v="12"/>
  </r>
  <r>
    <x v="3"/>
    <s v="Data Analyst"/>
    <s v="Reston, VA"/>
    <s v="via BeBee"/>
    <x v="2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x v="0"/>
  </r>
  <r>
    <x v="2"/>
    <s v="Data Engineer"/>
    <s v="Newport Beach, CA"/>
    <s v="via LinkedIn"/>
    <x v="1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x v="20"/>
  </r>
  <r>
    <x v="3"/>
    <s v="Data Analyst"/>
    <s v="New York, NY"/>
    <s v="via Dice"/>
    <x v="4"/>
    <x v="0"/>
    <s v="New York, United States"/>
    <d v="2023-12-21T13:59:57"/>
    <x v="1"/>
    <x v="0"/>
    <s v="United States"/>
    <x v="1"/>
    <n v="100000"/>
    <m/>
    <m/>
    <s v="O3 Technology Solutions"/>
    <s v="['azure', 'databricks']"/>
    <x v="41"/>
  </r>
  <r>
    <x v="3"/>
    <s v="Supply Chain Data Analyst Intern"/>
    <s v="Atlanta, GA"/>
    <s v="via BeBee"/>
    <x v="12"/>
    <x v="0"/>
    <s v="Georgia"/>
    <d v="2023-12-01T11:43:01"/>
    <x v="0"/>
    <x v="0"/>
    <s v="United States"/>
    <x v="1"/>
    <n v="50000"/>
    <m/>
    <m/>
    <s v="Veritiv Corporation"/>
    <m/>
    <x v="2"/>
  </r>
  <r>
    <x v="2"/>
    <s v="Azure Data Engineer"/>
    <s v="Bellevue, WA"/>
    <s v="via LinkedIn"/>
    <x v="1"/>
    <x v="0"/>
    <s v="California, United States"/>
    <d v="2023-12-13T22:07:54"/>
    <x v="0"/>
    <x v="1"/>
    <s v="United States"/>
    <x v="1"/>
    <n v="86611"/>
    <m/>
    <m/>
    <s v="Infosys"/>
    <s v="['sql', 'azure']"/>
    <x v="1"/>
  </r>
  <r>
    <x v="2"/>
    <s v="Data Engineer"/>
    <s v="Cincinnati, OH"/>
    <s v="via LinkedIn"/>
    <x v="6"/>
    <x v="0"/>
    <s v="Illinois, United States"/>
    <d v="2023-12-01T16:06:56"/>
    <x v="1"/>
    <x v="0"/>
    <s v="United States"/>
    <x v="0"/>
    <m/>
    <n v="65"/>
    <n v="135200"/>
    <s v="LeadStack Inc."/>
    <s v="['sql']"/>
    <x v="1"/>
  </r>
  <r>
    <x v="2"/>
    <s v="Lead Data Engineer, Scaled Infrastructure"/>
    <s v="Los Angeles, CA"/>
    <s v="via LinkedIn"/>
    <x v="1"/>
    <x v="0"/>
    <s v="Florida, United States"/>
    <d v="2023-12-07T15:12:12"/>
    <x v="0"/>
    <x v="1"/>
    <s v="United States"/>
    <x v="1"/>
    <n v="225500"/>
    <m/>
    <m/>
    <s v="TikTok"/>
    <s v="['sql', 'python', 'spark']"/>
    <x v="1"/>
  </r>
  <r>
    <x v="0"/>
    <s v="Data Scientist"/>
    <s v="United Kingdom"/>
    <s v="via LinkedIn"/>
    <x v="1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x v="0"/>
  </r>
  <r>
    <x v="3"/>
    <s v="Jr. Data Analyst/Project Coordinator"/>
    <s v="Glendale, CA"/>
    <s v="via Indeed"/>
    <x v="1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x v="1"/>
  </r>
  <r>
    <x v="4"/>
    <s v="Senior Data Scientist (Medical Claims)"/>
    <s v="Anywhere"/>
    <s v="via LinkedIn"/>
    <x v="1"/>
    <x v="1"/>
    <s v="Texas, United States"/>
    <d v="2023-12-14T14:03:14"/>
    <x v="0"/>
    <x v="1"/>
    <s v="United States"/>
    <x v="1"/>
    <n v="175000"/>
    <m/>
    <m/>
    <s v="Storm3"/>
    <s v="['r', 'python']"/>
    <x v="3"/>
  </r>
  <r>
    <x v="2"/>
    <s v="Principle Data Engineer - Now Hiring"/>
    <s v="New York, NY"/>
    <s v="via Snagajob"/>
    <x v="2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x v="23"/>
  </r>
  <r>
    <x v="3"/>
    <s v="Data Analyst"/>
    <s v="Frisco, TX"/>
    <s v="via BeBee"/>
    <x v="1"/>
    <x v="0"/>
    <s v="Texas, United States"/>
    <d v="2023-12-13T10:02:04"/>
    <x v="1"/>
    <x v="0"/>
    <s v="United States"/>
    <x v="1"/>
    <n v="100000"/>
    <m/>
    <m/>
    <s v="RAPPI"/>
    <s v="['sql', 'python', 'excel', 'power bi']"/>
    <x v="1"/>
  </r>
  <r>
    <x v="5"/>
    <s v="Senior Data Analyst"/>
    <s v="Anywhere"/>
    <s v="via Wellfound"/>
    <x v="1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x v="1"/>
  </r>
  <r>
    <x v="0"/>
    <s v="Data Scientist with Security Clearance"/>
    <s v="United States"/>
    <s v="via BeBee"/>
    <x v="1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x v="0"/>
  </r>
  <r>
    <x v="0"/>
    <s v="Data Scientist"/>
    <s v="Columbia, MD"/>
    <s v="via Indeed"/>
    <x v="1"/>
    <x v="0"/>
    <s v="Georgia"/>
    <d v="2023-12-05T19:39:19"/>
    <x v="0"/>
    <x v="1"/>
    <s v="United States"/>
    <x v="1"/>
    <n v="172500"/>
    <m/>
    <m/>
    <s v="DataHaven Solutions, Inc"/>
    <s v="['python', 'r', 'jupyter', 'tableau']"/>
    <x v="0"/>
  </r>
  <r>
    <x v="0"/>
    <s v="Physicochemical Data Scientist - Now Hiring"/>
    <s v="Durham, NC"/>
    <s v="via Snagajob"/>
    <x v="2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x v="60"/>
  </r>
  <r>
    <x v="3"/>
    <s v="Data Analyst"/>
    <s v="Upper Marlboro, MD"/>
    <s v="via Maryland Jobs - JobServe"/>
    <x v="1"/>
    <x v="0"/>
    <s v="New York, United States"/>
    <d v="2023-12-15T08:00:26"/>
    <x v="0"/>
    <x v="0"/>
    <s v="United States"/>
    <x v="1"/>
    <n v="96725"/>
    <m/>
    <m/>
    <s v="Leidos"/>
    <s v="['sharepoint', 'power bi', 'tableau']"/>
    <x v="42"/>
  </r>
  <r>
    <x v="5"/>
    <s v="Senior Healthcare Data Analyst"/>
    <s v="Albany, NY"/>
    <s v="via BeBee"/>
    <x v="1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x v="1"/>
  </r>
  <r>
    <x v="3"/>
    <s v="Master Data Analyst"/>
    <s v="Atlanta, GA"/>
    <s v="via BeBee"/>
    <x v="1"/>
    <x v="0"/>
    <s v="Georgia"/>
    <d v="2023-12-26T06:27:27"/>
    <x v="0"/>
    <x v="1"/>
    <s v="United States"/>
    <x v="1"/>
    <n v="70000"/>
    <m/>
    <m/>
    <s v="CRH"/>
    <s v="['sql', 'c#', 'word', 'excel', 'powerpoint', 'outlook']"/>
    <x v="1"/>
  </r>
  <r>
    <x v="3"/>
    <s v="Sr. Data Analyst - Now Hiring"/>
    <s v="Chesterfield, MO"/>
    <s v="via Snagajob"/>
    <x v="2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x v="1"/>
  </r>
  <r>
    <x v="5"/>
    <s v="Senior Data Analyst, Customer Success"/>
    <s v="San Francisco, CA"/>
    <s v="via Karkidi"/>
    <x v="1"/>
    <x v="0"/>
    <s v="California, United States"/>
    <d v="2023-12-03T00:00:46"/>
    <x v="0"/>
    <x v="1"/>
    <s v="United States"/>
    <x v="1"/>
    <n v="189000"/>
    <m/>
    <m/>
    <s v="Deel"/>
    <s v="['sql', 'looker', 'github', 'gitlab']"/>
    <x v="1"/>
  </r>
  <r>
    <x v="4"/>
    <s v="Data Scientist, Senior - Now Hiring"/>
    <s v="Quantico, VA"/>
    <s v="via Snagajob"/>
    <x v="2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x v="0"/>
  </r>
  <r>
    <x v="2"/>
    <s v="Sr. Data Engineer​/Hybrid"/>
    <s v="Harrisonburg, VA"/>
    <s v="via Learn4Good"/>
    <x v="2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x v="17"/>
  </r>
  <r>
    <x v="3"/>
    <s v="Finance, Data Intelligence &amp; Analytics Internship"/>
    <s v="Atlanta, GA"/>
    <s v="via Snagajob"/>
    <x v="0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x v="1"/>
  </r>
  <r>
    <x v="2"/>
    <s v="Data Engineer / ETL Developer  - Contract to Hire"/>
    <s v="Anywhere"/>
    <s v="via Upwork"/>
    <x v="6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x v="0"/>
  </r>
  <r>
    <x v="0"/>
    <s v="Data Scientist"/>
    <s v="San Francisco, CA"/>
    <s v="via The IEEE Computer Society"/>
    <x v="1"/>
    <x v="0"/>
    <s v="California, United States"/>
    <d v="2023-12-06T11:02:06"/>
    <x v="0"/>
    <x v="0"/>
    <s v="United States"/>
    <x v="1"/>
    <n v="215323"/>
    <m/>
    <m/>
    <s v="Dropbox Inc."/>
    <m/>
    <x v="2"/>
  </r>
  <r>
    <x v="0"/>
    <s v="Data Consultant"/>
    <s v="Cité Mahrajène, Tunisia"/>
    <s v="via Infosec-Jobs.com"/>
    <x v="1"/>
    <x v="0"/>
    <s v="Tunisia"/>
    <d v="2023-12-13T12:15:28"/>
    <x v="0"/>
    <x v="0"/>
    <s v="Tunisia"/>
    <x v="1"/>
    <n v="36000"/>
    <m/>
    <m/>
    <s v="Devoteam"/>
    <s v="['sql', 'python', 'tableau']"/>
    <x v="1"/>
  </r>
  <r>
    <x v="2"/>
    <s v="Snowflake Data Engineer with AWS"/>
    <s v="Anywhere"/>
    <s v="via LinkedIn"/>
    <x v="6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x v="1"/>
  </r>
  <r>
    <x v="0"/>
    <s v="Data Scientist"/>
    <s v="Poland"/>
    <s v="via Ai-Jobs.net"/>
    <x v="1"/>
    <x v="0"/>
    <s v="Poland"/>
    <d v="2023-12-10T10:14:19"/>
    <x v="0"/>
    <x v="0"/>
    <s v="Poland"/>
    <x v="1"/>
    <n v="121000"/>
    <m/>
    <m/>
    <s v="HEINEKEN"/>
    <s v="['python', 'azure', 'databricks', 'pandas', 'scikit-learn']"/>
    <x v="0"/>
  </r>
  <r>
    <x v="2"/>
    <s v="Data Engineer - CCMD - DOD Secret"/>
    <s v="Florahome, FL"/>
    <s v="via Ladders"/>
    <x v="1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x v="0"/>
  </r>
  <r>
    <x v="3"/>
    <s v="Cost Accounting Data Analyst"/>
    <s v="Austin, TX"/>
    <s v="via Snagajob"/>
    <x v="15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x v="58"/>
  </r>
  <r>
    <x v="1"/>
    <s v="Senior Data Engineer / Airflow / Python / Spark"/>
    <s v="Los Angeles, CA"/>
    <s v="via Motion Recruitment"/>
    <x v="1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x v="0"/>
  </r>
  <r>
    <x v="4"/>
    <s v="Senior Data Scientist"/>
    <s v="Charlottesville, VA"/>
    <s v="via BeBee"/>
    <x v="1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x v="0"/>
  </r>
  <r>
    <x v="0"/>
    <s v="Data Scientist"/>
    <s v="Anywhere"/>
    <s v="via Indeed"/>
    <x v="1"/>
    <x v="1"/>
    <s v="California, United States"/>
    <d v="2023-12-20T08:02:31"/>
    <x v="0"/>
    <x v="0"/>
    <s v="United States"/>
    <x v="1"/>
    <n v="80000"/>
    <m/>
    <m/>
    <s v="Procal Technologies"/>
    <s v="['r', 'python', 'sql']"/>
    <x v="3"/>
  </r>
  <r>
    <x v="2"/>
    <s v="Lead data engineer"/>
    <s v="Baltimore, MD"/>
    <s v="via Talent.com"/>
    <x v="2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x v="4"/>
  </r>
  <r>
    <x v="3"/>
    <s v="Data Analyst (Databricks or ADF)"/>
    <s v="New York, NY"/>
    <s v="via LinkedIn"/>
    <x v="1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x v="1"/>
  </r>
  <r>
    <x v="0"/>
    <s v="Data Scientist"/>
    <s v="Virginia"/>
    <s v="via Professional Diversity Network"/>
    <x v="1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x v="85"/>
  </r>
  <r>
    <x v="2"/>
    <s v="Data Engineer"/>
    <s v="Houston, TX"/>
    <s v="via LinkedIn"/>
    <x v="1"/>
    <x v="0"/>
    <s v="Sudan"/>
    <d v="2023-12-09T10:52:09"/>
    <x v="0"/>
    <x v="0"/>
    <s v="Sudan"/>
    <x v="1"/>
    <n v="80000"/>
    <m/>
    <m/>
    <s v="Jobot"/>
    <s v="['python', 'sql', 'nosql', 'hadoop', 'spark', 'kafka']"/>
    <x v="0"/>
  </r>
  <r>
    <x v="2"/>
    <s v="Data Engineer, Analytics"/>
    <s v="Boston, MA"/>
    <s v="via LifeworQ"/>
    <x v="1"/>
    <x v="0"/>
    <s v="New York, United States"/>
    <d v="2023-12-13T09:00:18"/>
    <x v="0"/>
    <x v="0"/>
    <s v="United States"/>
    <x v="1"/>
    <n v="212350.5"/>
    <m/>
    <m/>
    <s v="Meta Inc"/>
    <s v="['python', 'sql']"/>
    <x v="0"/>
  </r>
  <r>
    <x v="8"/>
    <s v="Financial Analyst - Now Hiring"/>
    <s v="Bloomington, CA"/>
    <s v="via Snagajob"/>
    <x v="1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x v="6"/>
  </r>
  <r>
    <x v="3"/>
    <s v="HxGN EAM Data Analyst"/>
    <s v="New York, NY"/>
    <s v="via LinkedIn"/>
    <x v="4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x v="29"/>
  </r>
  <r>
    <x v="1"/>
    <s v="Senior Data Engineer"/>
    <s v="Everett, WA"/>
    <s v="via LifeworQ"/>
    <x v="1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x v="1"/>
  </r>
  <r>
    <x v="1"/>
    <s v="Senior Data Engineer"/>
    <s v="Charlotte, NC"/>
    <s v="via LinkedIn"/>
    <x v="4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x v="0"/>
  </r>
  <r>
    <x v="2"/>
    <s v="Python Data Engineer (Remote)"/>
    <s v="Anywhere"/>
    <s v="via Built In"/>
    <x v="1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x v="20"/>
  </r>
  <r>
    <x v="2"/>
    <s v="Data Engineer (AWS/SQL)"/>
    <s v="Lehi, UT"/>
    <s v="via LinkedIn"/>
    <x v="1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x v="1"/>
  </r>
  <r>
    <x v="2"/>
    <s v="Data Engineer"/>
    <s v="Markham, ON, Canada"/>
    <s v="via Ladders"/>
    <x v="1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x v="0"/>
  </r>
  <r>
    <x v="2"/>
    <s v="Data Engineer"/>
    <s v="Poland"/>
    <s v="via Ai-Jobs.net"/>
    <x v="1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x v="0"/>
  </r>
  <r>
    <x v="3"/>
    <s v="Technical Data Analyst"/>
    <s v="Arlington, VA"/>
    <s v="via Dice"/>
    <x v="1"/>
    <x v="0"/>
    <s v="New York, United States"/>
    <d v="2023-12-13T18:00:11"/>
    <x v="1"/>
    <x v="0"/>
    <s v="United States"/>
    <x v="1"/>
    <n v="119268"/>
    <m/>
    <m/>
    <s v="Federal Deposit Insurance Corporation"/>
    <m/>
    <x v="2"/>
  </r>
  <r>
    <x v="3"/>
    <s v="Survey Data Analyst"/>
    <s v="Albuquerque, NM"/>
    <s v="via BeBee"/>
    <x v="9"/>
    <x v="0"/>
    <s v="Sudan"/>
    <d v="2023-12-01T07:44:19"/>
    <x v="1"/>
    <x v="0"/>
    <s v="Sudan"/>
    <x v="1"/>
    <n v="50000"/>
    <m/>
    <m/>
    <s v="Retail Data"/>
    <s v="['go']"/>
    <x v="20"/>
  </r>
  <r>
    <x v="3"/>
    <s v="Data Analyst"/>
    <s v="Dallas, TX"/>
    <s v="via Dice"/>
    <x v="6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x v="1"/>
  </r>
  <r>
    <x v="4"/>
    <s v="Senior Data Scientist"/>
    <s v="Springfield, VA"/>
    <s v="via ZipRecruiter"/>
    <x v="1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x v="1"/>
  </r>
  <r>
    <x v="7"/>
    <s v="Senior Software Engineer - Streaming / Real time, Ads Data"/>
    <s v="Seattle, WA"/>
    <s v="via LinkedIn"/>
    <x v="1"/>
    <x v="0"/>
    <s v="New York, United States"/>
    <d v="2023-12-30T15:02:16"/>
    <x v="1"/>
    <x v="1"/>
    <s v="United States"/>
    <x v="1"/>
    <n v="260775"/>
    <m/>
    <m/>
    <s v="TikTok"/>
    <s v="['go']"/>
    <x v="20"/>
  </r>
  <r>
    <x v="2"/>
    <s v="Data Engineer* / Software Engineer* im Bereich Motion Control..."/>
    <s v="Germany"/>
    <s v="via Ai-Jobs.net"/>
    <x v="1"/>
    <x v="0"/>
    <s v="Germany"/>
    <d v="2023-12-09T15:12:20"/>
    <x v="1"/>
    <x v="0"/>
    <s v="Germany"/>
    <x v="1"/>
    <n v="146000"/>
    <m/>
    <m/>
    <s v="SICK Sensor Intelligence"/>
    <s v="['python']"/>
    <x v="0"/>
  </r>
  <r>
    <x v="0"/>
    <s v="Data Scientist"/>
    <s v="Indianapolis, IN"/>
    <s v="via LifeworQ"/>
    <x v="1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x v="0"/>
  </r>
  <r>
    <x v="1"/>
    <s v="Senior Data Engineer"/>
    <s v="Alexandria, VA"/>
    <s v="via Dice"/>
    <x v="1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x v="0"/>
  </r>
  <r>
    <x v="3"/>
    <s v="Strategic Innovations Data Analyst - Remote"/>
    <s v="Anywhere"/>
    <s v="via Snagajob"/>
    <x v="2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x v="42"/>
  </r>
  <r>
    <x v="0"/>
    <s v="Data Science Leadership Development Program (DSLDP) Intern"/>
    <s v="Boise, ID"/>
    <s v="via ZipRecruiter"/>
    <x v="12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x v="0"/>
  </r>
  <r>
    <x v="0"/>
    <s v="Data Scientist - Accelerometer Data"/>
    <s v="Anywhere"/>
    <s v="via Upwork"/>
    <x v="6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x v="1"/>
  </r>
  <r>
    <x v="2"/>
    <s v="Big Data Engineer"/>
    <s v="Huntsville, AL"/>
    <s v="via BeBee"/>
    <x v="1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x v="1"/>
  </r>
  <r>
    <x v="2"/>
    <s v="Senior AI &amp; Data Engineer (Python &amp; PowerBI)"/>
    <s v="Latvia"/>
    <s v="via Ai-Jobs.net"/>
    <x v="1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x v="0"/>
  </r>
  <r>
    <x v="0"/>
    <s v="Data Scientist"/>
    <s v="Anywhere"/>
    <s v="via LinkedIn"/>
    <x v="4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x v="0"/>
  </r>
  <r>
    <x v="0"/>
    <s v="Health Data Scientist - Now Hiring"/>
    <s v="Bethesda, MD"/>
    <s v="via Snagajob"/>
    <x v="2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x v="0"/>
  </r>
  <r>
    <x v="2"/>
    <s v="Lead Data Engineer"/>
    <s v="Long Lake, NY"/>
    <s v="via LifeworQ"/>
    <x v="2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0"/>
    <s v="Healthcare Data Scientist"/>
    <s v="Hemet, CA"/>
    <s v="via BeBee"/>
    <x v="1"/>
    <x v="0"/>
    <s v="California, United States"/>
    <d v="2023-12-12T17:19:18"/>
    <x v="0"/>
    <x v="0"/>
    <s v="United States"/>
    <x v="1"/>
    <n v="100000"/>
    <m/>
    <m/>
    <s v="KPC GLOBAL MEDICAL CENTERS INC."/>
    <m/>
    <x v="2"/>
  </r>
  <r>
    <x v="2"/>
    <s v="CDP Data Engineer"/>
    <s v="United States"/>
    <s v="via LinkedIn"/>
    <x v="1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x v="1"/>
  </r>
  <r>
    <x v="2"/>
    <s v="Data Engineer - Full-time / Part-time"/>
    <s v="Troy, MI"/>
    <s v="via Snagajob"/>
    <x v="2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x v="3"/>
  </r>
  <r>
    <x v="2"/>
    <s v="Data Engineer - Now Hiring"/>
    <s v="Cambridge, MA"/>
    <s v="via Snagajob"/>
    <x v="2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x v="0"/>
  </r>
  <r>
    <x v="2"/>
    <s v="Data Engineer"/>
    <s v="Atlanta, GA"/>
    <s v="via LinkedIn"/>
    <x v="1"/>
    <x v="0"/>
    <s v="New York, United States"/>
    <d v="2023-12-12T08:21:33"/>
    <x v="0"/>
    <x v="1"/>
    <s v="United States"/>
    <x v="1"/>
    <n v="105000"/>
    <m/>
    <m/>
    <s v="CVS Health"/>
    <m/>
    <x v="2"/>
  </r>
  <r>
    <x v="0"/>
    <s v="Data Scientist - Now Hiring"/>
    <s v="Austin, TX"/>
    <s v="via Snagajob"/>
    <x v="2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x v="1"/>
  </r>
  <r>
    <x v="3"/>
    <s v="Master Data Analyst"/>
    <s v="Zaventem, Belgium"/>
    <s v="via Ai-Jobs.net"/>
    <x v="1"/>
    <x v="0"/>
    <s v="Belgium"/>
    <d v="2023-12-20T08:11:56"/>
    <x v="1"/>
    <x v="0"/>
    <s v="Belgium"/>
    <x v="1"/>
    <n v="75067.5"/>
    <m/>
    <m/>
    <s v="DS Smith"/>
    <s v="['powerpoint', 'excel']"/>
    <x v="51"/>
  </r>
  <r>
    <x v="1"/>
    <s v="Senior Data Engineer"/>
    <s v="Hartford, CT"/>
    <s v="via Learn4Good"/>
    <x v="2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x v="4"/>
  </r>
  <r>
    <x v="0"/>
    <s v="Staff Data Scientist (Minneapolis, MN)"/>
    <s v="United States"/>
    <s v="via Built In"/>
    <x v="1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x v="0"/>
  </r>
  <r>
    <x v="2"/>
    <s v="Health Data Engineer"/>
    <s v="Bethesda, MD"/>
    <s v="via Snagajob"/>
    <x v="2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x v="2"/>
    <s v="Lead Data Engineer - 90335430 - Philadelphia (Philadelphia, PA)"/>
    <s v="United States"/>
    <s v="via Built In"/>
    <x v="1"/>
    <x v="0"/>
    <s v="Sudan"/>
    <d v="2023-12-23T00:58:46"/>
    <x v="0"/>
    <x v="1"/>
    <s v="Sudan"/>
    <x v="1"/>
    <n v="119080"/>
    <m/>
    <m/>
    <s v="Amtrak"/>
    <s v="['sql', 'r', 'excel']"/>
    <x v="1"/>
  </r>
  <r>
    <x v="0"/>
    <s v="Health Data Scientist, Mid - Now Hiring"/>
    <s v="Bethesda, MD"/>
    <s v="via Snagajob"/>
    <x v="2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x v="0"/>
  </r>
  <r>
    <x v="2"/>
    <s v="Data Engineer (4) Onsite - Schenectedy NY or Pittsburgh PA - Top..."/>
    <s v="Pittsburgh, PA"/>
    <s v="via Snagajob"/>
    <x v="2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x v="12"/>
  </r>
  <r>
    <x v="2"/>
    <s v="Principal Data Engineer I (Santa Monica, CA)"/>
    <s v="Santa Monica, CA"/>
    <s v="via Built In LA"/>
    <x v="1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x v="3"/>
    <s v="Control Systems Data Analyst"/>
    <s v="Pacheco, CA"/>
    <s v="via Adzuna"/>
    <x v="1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x v="99"/>
  </r>
  <r>
    <x v="0"/>
    <s v="Data Scientist"/>
    <s v="Urbana, IL"/>
    <s v="via Dice"/>
    <x v="4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x v="0"/>
  </r>
  <r>
    <x v="2"/>
    <s v="Lead Data Engineer (FinOps)"/>
    <s v="Long Lake, NY"/>
    <s v="via LifeworQ"/>
    <x v="2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x v="4"/>
  </r>
  <r>
    <x v="8"/>
    <s v="Financial Analyst/Auditor"/>
    <s v="Corona, CA"/>
    <s v="via ZipRecruiter"/>
    <x v="1"/>
    <x v="0"/>
    <s v="California, United States"/>
    <d v="2023-12-21T23:00:38"/>
    <x v="0"/>
    <x v="1"/>
    <s v="United States"/>
    <x v="1"/>
    <n v="80000"/>
    <m/>
    <m/>
    <s v="Signature Healthcare Services"/>
    <m/>
    <x v="2"/>
  </r>
  <r>
    <x v="0"/>
    <s v="Looking for a Data Science mentor with strong statistics..."/>
    <s v="Anywhere"/>
    <s v="via Upwork"/>
    <x v="6"/>
    <x v="1"/>
    <s v="Texas, United States"/>
    <d v="2023-12-16T19:02:24"/>
    <x v="0"/>
    <x v="0"/>
    <s v="United States"/>
    <x v="0"/>
    <m/>
    <n v="12.5"/>
    <n v="26000"/>
    <s v="Upwork"/>
    <m/>
    <x v="2"/>
  </r>
  <r>
    <x v="3"/>
    <s v="Big Data Analyst"/>
    <s v="San Francisco, CA"/>
    <s v="via BeBee"/>
    <x v="12"/>
    <x v="0"/>
    <s v="California, United States"/>
    <d v="2023-12-13T11:01:20"/>
    <x v="0"/>
    <x v="0"/>
    <s v="United States"/>
    <x v="1"/>
    <n v="125000"/>
    <m/>
    <m/>
    <s v="Discord"/>
    <s v="['sql', 'python', 'r']"/>
    <x v="1"/>
  </r>
  <r>
    <x v="3"/>
    <s v="Data Analyst"/>
    <s v="Jakarta, Indonesia"/>
    <s v="via Ai-Jobs.net"/>
    <x v="1"/>
    <x v="0"/>
    <s v="Indonesia"/>
    <d v="2023-12-22T21:17:34"/>
    <x v="0"/>
    <x v="0"/>
    <s v="Indonesia"/>
    <x v="1"/>
    <n v="75067.5"/>
    <m/>
    <m/>
    <s v="Trusting Social"/>
    <s v="['sql', 'r', 'python', 'hadoop', 'excel']"/>
    <x v="1"/>
  </r>
  <r>
    <x v="1"/>
    <s v="Senior Data Engineer | Freelance| Remote |"/>
    <s v="Anywhere"/>
    <s v="via LinkedIn"/>
    <x v="9"/>
    <x v="1"/>
    <s v="Canada"/>
    <d v="2023-12-20T21:20:13"/>
    <x v="1"/>
    <x v="0"/>
    <s v="Canada"/>
    <x v="0"/>
    <m/>
    <n v="50"/>
    <n v="104000"/>
    <s v="Staffbee Solutions INC"/>
    <s v="['sql', 'gcp', 'azure', 'aws', 'hadoop']"/>
    <x v="1"/>
  </r>
  <r>
    <x v="3"/>
    <s v="Sr. Data Analyst (Yield Management and Pricing) - Now Hiring"/>
    <s v="San Francisco, CA"/>
    <s v="via Snagajob"/>
    <x v="2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x v="1"/>
  </r>
  <r>
    <x v="3"/>
    <s v="Principal Data Analyst"/>
    <s v="Madison, WI"/>
    <s v="via BeBee"/>
    <x v="1"/>
    <x v="0"/>
    <s v="Illinois, United States"/>
    <d v="2023-12-14T09:01:41"/>
    <x v="0"/>
    <x v="1"/>
    <s v="United States"/>
    <x v="1"/>
    <n v="105000"/>
    <m/>
    <m/>
    <s v="Exact Sciences"/>
    <s v="['sap']"/>
    <x v="19"/>
  </r>
  <r>
    <x v="3"/>
    <s v="Business Intelligence Data Analyst"/>
    <s v="St. Louis, MO"/>
    <s v="via Indeed"/>
    <x v="1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x v="1"/>
  </r>
  <r>
    <x v="2"/>
    <s v="Quantitative Data Engineer"/>
    <s v="Hartford, CT"/>
    <s v="via SaluteMyJob"/>
    <x v="1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x v="0"/>
  </r>
  <r>
    <x v="0"/>
    <s v="Data Scientist - Now Hiring"/>
    <s v="Washington, DC"/>
    <s v="via Snagajob"/>
    <x v="1"/>
    <x v="0"/>
    <s v="Georgia"/>
    <d v="2023-12-27T21:40:02"/>
    <x v="0"/>
    <x v="0"/>
    <s v="United States"/>
    <x v="0"/>
    <m/>
    <n v="47.62"/>
    <n v="99049.600000000006"/>
    <s v="Leidos"/>
    <s v="['apl', 'power bi']"/>
    <x v="56"/>
  </r>
  <r>
    <x v="2"/>
    <s v="Azure Data Engineer"/>
    <s v="Springfield, VA"/>
    <s v="via Jobg8"/>
    <x v="2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x v="3"/>
  </r>
  <r>
    <x v="2"/>
    <s v="Data Engineer"/>
    <s v="Chicago, IL"/>
    <s v="via LinkedIn"/>
    <x v="1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x v="1"/>
  </r>
  <r>
    <x v="5"/>
    <s v="Sr. Research Analyst, Aluminum and Ferrous Metals"/>
    <s v="Philippines"/>
    <s v="via Ai-Jobs.net"/>
    <x v="1"/>
    <x v="0"/>
    <s v="Philippines"/>
    <d v="2023-12-27T11:19:07"/>
    <x v="0"/>
    <x v="0"/>
    <s v="Philippines"/>
    <x v="1"/>
    <n v="111983.5"/>
    <m/>
    <m/>
    <s v="S&amp;P Global"/>
    <s v="['go', 'sql', 'python', 'excel', 'tableau']"/>
    <x v="20"/>
  </r>
  <r>
    <x v="0"/>
    <s v="Statistician/Data Scientist"/>
    <s v="Indianapolis, IN"/>
    <s v="via Ladders"/>
    <x v="1"/>
    <x v="0"/>
    <s v="Illinois, United States"/>
    <d v="2023-12-13T12:05:24"/>
    <x v="0"/>
    <x v="0"/>
    <s v="United States"/>
    <x v="1"/>
    <n v="108415.5"/>
    <m/>
    <m/>
    <s v="BioSpace"/>
    <s v="['r', 'python', 'github']"/>
    <x v="3"/>
  </r>
  <r>
    <x v="1"/>
    <s v="Senior Data Engineer - Principal Associate"/>
    <s v="Olympia, WA"/>
    <s v="via LifeworQ"/>
    <x v="2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x v="4"/>
  </r>
  <r>
    <x v="2"/>
    <s v="Associate, Data Engineer"/>
    <s v="India"/>
    <s v="via Ai-Jobs.net"/>
    <x v="1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x v="1"/>
  </r>
  <r>
    <x v="1"/>
    <s v="Senior Data Engineer"/>
    <s v="Anywhere"/>
    <s v="via LinkedIn"/>
    <x v="1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x v="20"/>
  </r>
  <r>
    <x v="0"/>
    <s v="Data Scientist / Python / SQL / Remote"/>
    <s v="Philadelphia, PA"/>
    <s v="via Ladders"/>
    <x v="1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x v="0"/>
  </r>
  <r>
    <x v="3"/>
    <s v="Data Analyst"/>
    <s v="Herndon, VA"/>
    <s v="via BeBee"/>
    <x v="2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x v="4"/>
  </r>
  <r>
    <x v="4"/>
    <s v="Sr. Data Scientist-Remote"/>
    <s v="Boulder, CO"/>
    <s v="via ZipRecruiter"/>
    <x v="4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x v="0"/>
  </r>
  <r>
    <x v="0"/>
    <s v="Data Scientist III"/>
    <s v="Gainesville, FL"/>
    <s v="via Indeed"/>
    <x v="1"/>
    <x v="0"/>
    <s v="Georgia"/>
    <d v="2023-12-21T15:45:20"/>
    <x v="0"/>
    <x v="0"/>
    <s v="United States"/>
    <x v="1"/>
    <n v="92500"/>
    <m/>
    <m/>
    <s v="University of Florida"/>
    <m/>
    <x v="2"/>
  </r>
  <r>
    <x v="0"/>
    <s v="Data Scientist, Global Strategy &amp; Planning - Uber Eats"/>
    <s v="New York, NY"/>
    <s v="via Indeed"/>
    <x v="1"/>
    <x v="0"/>
    <s v="New York, United States"/>
    <d v="2023-12-05T20:01:46"/>
    <x v="1"/>
    <x v="1"/>
    <s v="United States"/>
    <x v="1"/>
    <n v="98000"/>
    <m/>
    <m/>
    <s v="Uber"/>
    <s v="['python', 'sql']"/>
    <x v="0"/>
  </r>
  <r>
    <x v="2"/>
    <s v="Data Engineer - Metering Platform - Now Hiring"/>
    <s v="New York"/>
    <s v="via Snagajob"/>
    <x v="2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x v="0"/>
  </r>
  <r>
    <x v="2"/>
    <s v="Data Engineer"/>
    <s v="Anywhere"/>
    <s v="via Get.It"/>
    <x v="1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x v="1"/>
  </r>
  <r>
    <x v="3"/>
    <s v="Senior Global People Data Analyst"/>
    <s v="Spain"/>
    <s v="via Ai-Jobs.net"/>
    <x v="1"/>
    <x v="0"/>
    <s v="Spain"/>
    <d v="2023-12-15T11:39:15"/>
    <x v="0"/>
    <x v="0"/>
    <s v="Spain"/>
    <x v="1"/>
    <n v="118640"/>
    <m/>
    <m/>
    <s v="Allianz"/>
    <s v="['sap', 'flow']"/>
    <x v="19"/>
  </r>
  <r>
    <x v="2"/>
    <s v="Lead Data Engineer (m/f/d)"/>
    <s v="India"/>
    <s v="via Ai-Jobs.net"/>
    <x v="1"/>
    <x v="0"/>
    <s v="India"/>
    <d v="2023-12-10T08:10:33"/>
    <x v="0"/>
    <x v="0"/>
    <s v="India"/>
    <x v="1"/>
    <n v="155500"/>
    <m/>
    <m/>
    <s v="HRS"/>
    <s v="['sql', 'python', 'aws', 'airflow', 'spark', 'microstrategy']"/>
    <x v="1"/>
  </r>
  <r>
    <x v="0"/>
    <s v="Data Scientist"/>
    <s v="Baltimore, MD"/>
    <s v="via BeBee"/>
    <x v="1"/>
    <x v="0"/>
    <s v="New York, United States"/>
    <d v="2023-12-12T16:19:02"/>
    <x v="0"/>
    <x v="0"/>
    <s v="United States"/>
    <x v="1"/>
    <n v="75000"/>
    <m/>
    <m/>
    <s v="Potomac Management"/>
    <s v="['word', 'spreadsheet']"/>
    <x v="29"/>
  </r>
  <r>
    <x v="0"/>
    <s v="Static Data Specialist (maternity leave cover)"/>
    <s v="Bratislava, Slovakia"/>
    <s v="via Ai-Jobs.net"/>
    <x v="1"/>
    <x v="0"/>
    <s v="Slovakia"/>
    <d v="2023-12-14T10:28:27"/>
    <x v="0"/>
    <x v="0"/>
    <s v="Slovakia"/>
    <x v="1"/>
    <n v="90000"/>
    <m/>
    <m/>
    <s v="ING"/>
    <m/>
    <x v="2"/>
  </r>
  <r>
    <x v="1"/>
    <s v="Senior Data Engineer"/>
    <s v="South San Francisco, CA"/>
    <s v="via ZipRecruiter"/>
    <x v="5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x v="1"/>
  </r>
  <r>
    <x v="3"/>
    <s v="Data Analyst, Mid - Now Hiring"/>
    <s v="Fort Sam Houston, TX"/>
    <s v="via Snagajob"/>
    <x v="2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x v="0"/>
  </r>
  <r>
    <x v="3"/>
    <s v="Managed Care &amp; Revenue Cycle Data Analyst"/>
    <s v="Janesville, WI"/>
    <s v="via Get.It"/>
    <x v="1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x v="1"/>
  </r>
  <r>
    <x v="3"/>
    <s v="Legal/ Data Analyst"/>
    <s v="Baltimore, MD"/>
    <s v="via Indeed"/>
    <x v="1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x v="29"/>
  </r>
  <r>
    <x v="7"/>
    <s v="Founding Software Engineer"/>
    <s v="New York, NY"/>
    <s v="via Y Combinator"/>
    <x v="1"/>
    <x v="0"/>
    <s v="New York, United States"/>
    <d v="2023-12-15T00:04:27"/>
    <x v="1"/>
    <x v="0"/>
    <s v="United States"/>
    <x v="1"/>
    <n v="90000"/>
    <m/>
    <m/>
    <s v="Scratch Data"/>
    <s v="['go', 'javascript', 'github']"/>
    <x v="20"/>
  </r>
  <r>
    <x v="0"/>
    <s v="Data Scientist - Now Hiring"/>
    <s v="Reston, VA"/>
    <s v="via Snagajob"/>
    <x v="2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x v="0"/>
    <s v="Data Scientist"/>
    <s v="Anywhere"/>
    <s v="via Get.It"/>
    <x v="2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x v="1"/>
  </r>
  <r>
    <x v="3"/>
    <s v="Vendor Data Analyst"/>
    <s v="Anywhere"/>
    <s v="via Snagajob"/>
    <x v="2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x v="2"/>
  </r>
  <r>
    <x v="2"/>
    <s v="Python Data Engineer"/>
    <s v="Atlanta, GA"/>
    <s v="via LinkedIn"/>
    <x v="1"/>
    <x v="0"/>
    <s v="Sudan"/>
    <d v="2023-12-29T16:29:07"/>
    <x v="1"/>
    <x v="1"/>
    <s v="Sudan"/>
    <x v="1"/>
    <n v="120000"/>
    <m/>
    <m/>
    <s v="LTI - Larsen &amp; Toubro Infotech"/>
    <s v="['python', 'snowflake', 'aws']"/>
    <x v="0"/>
  </r>
  <r>
    <x v="3"/>
    <s v="Data Analyst 1 - Albany"/>
    <s v="Albany, NY"/>
    <s v="via Indeed"/>
    <x v="1"/>
    <x v="0"/>
    <s v="New York, United States"/>
    <d v="2023-12-27T18:00:04"/>
    <x v="0"/>
    <x v="0"/>
    <s v="United States"/>
    <x v="1"/>
    <n v="71678"/>
    <m/>
    <m/>
    <s v="Labor, Department of"/>
    <m/>
    <x v="2"/>
  </r>
  <r>
    <x v="0"/>
    <s v="Data scientist : : W2 role : :Hybrid in Jersey City, NJ : : No h1b..."/>
    <s v="Jersey City, NJ"/>
    <s v="via Dice.com"/>
    <x v="4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x v="0"/>
  </r>
  <r>
    <x v="9"/>
    <s v="AI/Gen AI Engineer"/>
    <s v="Poland"/>
    <s v="via Ai-Jobs.net"/>
    <x v="1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x v="0"/>
  </r>
  <r>
    <x v="3"/>
    <s v="Data Analyst"/>
    <s v="York, PA"/>
    <s v="via JobAffairs4u.com"/>
    <x v="2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x v="1"/>
  </r>
  <r>
    <x v="0"/>
    <s v="Process &amp; Analytics Engineer"/>
    <s v="Portugal"/>
    <s v="via Ai-Jobs.net"/>
    <x v="1"/>
    <x v="0"/>
    <s v="Portugal"/>
    <d v="2023-12-23T22:37:06"/>
    <x v="0"/>
    <x v="0"/>
    <s v="Portugal"/>
    <x v="1"/>
    <n v="158938"/>
    <m/>
    <m/>
    <s v="Körber"/>
    <s v="['excel', 'sap']"/>
    <x v="6"/>
  </r>
  <r>
    <x v="2"/>
    <s v="Data Engineer"/>
    <s v="Orange, CA"/>
    <s v="via Dice"/>
    <x v="4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x v="3"/>
    <s v="Evaluation and Data Analyst (Hybrid / On-Site 3x)"/>
    <s v="East Orange, NJ"/>
    <s v="via ZipRecruiter"/>
    <x v="1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x v="32"/>
  </r>
  <r>
    <x v="0"/>
    <s v="Data Science Lead Technologist"/>
    <s v="India"/>
    <s v="via Ai-Jobs.net"/>
    <x v="1"/>
    <x v="0"/>
    <s v="India"/>
    <d v="2023-12-09T22:05:53"/>
    <x v="0"/>
    <x v="0"/>
    <s v="India"/>
    <x v="1"/>
    <n v="64800"/>
    <m/>
    <m/>
    <s v="Lloyd's Register"/>
    <s v="['python', 'matlab', 'r', 'github']"/>
    <x v="0"/>
  </r>
  <r>
    <x v="2"/>
    <s v="Data Engineer"/>
    <s v="Anywhere"/>
    <s v="via LinkedIn"/>
    <x v="1"/>
    <x v="1"/>
    <s v="Florida, United States"/>
    <d v="2023-12-27T16:06:17"/>
    <x v="0"/>
    <x v="0"/>
    <s v="United States"/>
    <x v="1"/>
    <n v="110000"/>
    <m/>
    <m/>
    <s v="Bouldering Project"/>
    <s v="['python', 'sql', 'snowflake']"/>
    <x v="0"/>
  </r>
  <r>
    <x v="0"/>
    <s v="Data Scientist 4"/>
    <s v="United States"/>
    <s v="via Ladders"/>
    <x v="1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x v="28"/>
  </r>
  <r>
    <x v="4"/>
    <s v="Senior Data Scientist - Now Hiring"/>
    <s v="Mountain View, CA"/>
    <s v="via Snagajob"/>
    <x v="2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x v="0"/>
  </r>
  <r>
    <x v="2"/>
    <s v="Big Data Engineer"/>
    <s v="Oak Brook, IL"/>
    <s v="via Robert Half"/>
    <x v="1"/>
    <x v="0"/>
    <s v="New York, United States"/>
    <d v="2023-12-07T14:07:16"/>
    <x v="1"/>
    <x v="0"/>
    <s v="United States"/>
    <x v="1"/>
    <n v="110000"/>
    <m/>
    <m/>
    <s v="Robert Half"/>
    <s v="['sql', 'flow']"/>
    <x v="1"/>
  </r>
  <r>
    <x v="0"/>
    <s v="Data Scientist"/>
    <s v="McLean, VA"/>
    <s v="via BeBee"/>
    <x v="1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x v="0"/>
  </r>
  <r>
    <x v="5"/>
    <s v="Senior Reporting Analyst"/>
    <s v="Iowa City, IA"/>
    <s v="via Ladders"/>
    <x v="1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x v="1"/>
  </r>
  <r>
    <x v="2"/>
    <s v="Data Engineer"/>
    <s v="Seattle, WA"/>
    <s v="via LinkedIn"/>
    <x v="1"/>
    <x v="0"/>
    <s v="California, United States"/>
    <d v="2023-12-15T16:05:20"/>
    <x v="1"/>
    <x v="0"/>
    <s v="United States"/>
    <x v="1"/>
    <n v="120000"/>
    <m/>
    <m/>
    <s v="People Tech Group Inc"/>
    <s v="['go', 'aws']"/>
    <x v="20"/>
  </r>
  <r>
    <x v="3"/>
    <s v="Data Analyst"/>
    <s v="Tampa, FL"/>
    <s v="via BeBee"/>
    <x v="1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x v="4"/>
  </r>
  <r>
    <x v="0"/>
    <s v="Chief Data Scientist (Closes 1/12/2024)"/>
    <s v="Pittsburgh, PA"/>
    <s v="via Indeed"/>
    <x v="1"/>
    <x v="0"/>
    <s v="Illinois, United States"/>
    <d v="2023-12-13T09:05:33"/>
    <x v="0"/>
    <x v="0"/>
    <s v="United States"/>
    <x v="1"/>
    <n v="135000"/>
    <m/>
    <m/>
    <s v="Allegheny County Department of Human Services"/>
    <m/>
    <x v="2"/>
  </r>
  <r>
    <x v="0"/>
    <s v="Data Scientist - Backend Developer"/>
    <s v="Anywhere"/>
    <s v="via Upwork"/>
    <x v="6"/>
    <x v="1"/>
    <s v="Sudan"/>
    <d v="2023-12-04T16:40:42"/>
    <x v="0"/>
    <x v="0"/>
    <s v="Sudan"/>
    <x v="0"/>
    <m/>
    <n v="42"/>
    <n v="87360"/>
    <s v="Upwork"/>
    <s v="['python', 'r', 'java']"/>
    <x v="0"/>
  </r>
  <r>
    <x v="0"/>
    <s v="Data Scientist"/>
    <s v="Horsham, PA"/>
    <s v="via Indeed"/>
    <x v="1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x v="0"/>
  </r>
  <r>
    <x v="3"/>
    <s v="Data Analyst - IR"/>
    <s v="Tarrytown, NY"/>
    <s v="via Indeed"/>
    <x v="2"/>
    <x v="0"/>
    <s v="New York, United States"/>
    <d v="2023-12-21T18:00:00"/>
    <x v="0"/>
    <x v="1"/>
    <s v="United States"/>
    <x v="1"/>
    <n v="66200"/>
    <m/>
    <m/>
    <s v="Mercy College"/>
    <m/>
    <x v="2"/>
  </r>
  <r>
    <x v="0"/>
    <s v="Data Defense Developer - USDS"/>
    <s v="Mountain View, CA"/>
    <s v="via LinkedIn"/>
    <x v="1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x v="20"/>
  </r>
  <r>
    <x v="9"/>
    <s v="Technical Interviewer for Data Scientist/ML Engineer Roles..."/>
    <s v="Anywhere"/>
    <s v="via Upwork"/>
    <x v="6"/>
    <x v="1"/>
    <s v="Texas, United States"/>
    <d v="2023-12-01T13:02:35"/>
    <x v="1"/>
    <x v="0"/>
    <s v="United States"/>
    <x v="0"/>
    <m/>
    <n v="57.5"/>
    <n v="119600"/>
    <s v="Upwork"/>
    <m/>
    <x v="2"/>
  </r>
  <r>
    <x v="0"/>
    <s v="Data Analytics Specialist"/>
    <s v="Fort Wayne, IN"/>
    <s v="via Indeed"/>
    <x v="1"/>
    <x v="0"/>
    <s v="Illinois, United States"/>
    <d v="2023-12-28T00:01:58"/>
    <x v="0"/>
    <x v="0"/>
    <s v="United States"/>
    <x v="0"/>
    <m/>
    <n v="20.74"/>
    <n v="43139.199999999997"/>
    <s v="Cardinal Services of Indiana"/>
    <m/>
    <x v="2"/>
  </r>
  <r>
    <x v="0"/>
    <s v="Data Scientist to create Exploratory Data Analysis from team..."/>
    <s v="Anywhere"/>
    <s v="via Upwork"/>
    <x v="6"/>
    <x v="1"/>
    <s v="Sudan"/>
    <d v="2023-12-08T09:47:34"/>
    <x v="0"/>
    <x v="0"/>
    <s v="Sudan"/>
    <x v="0"/>
    <m/>
    <n v="33.5"/>
    <n v="69680"/>
    <s v="Upwork"/>
    <m/>
    <x v="2"/>
  </r>
  <r>
    <x v="0"/>
    <s v="Data Scientist (Python, Amazon SageMaker)"/>
    <s v="Lake Buena Vista, FL"/>
    <s v="via Dice.com"/>
    <x v="4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x v="0"/>
  </r>
  <r>
    <x v="2"/>
    <s v="Data Engineer"/>
    <s v="Redmond, WA"/>
    <s v="via Dice.com"/>
    <x v="1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x v="1"/>
  </r>
  <r>
    <x v="2"/>
    <s v="Data Engineer- REMOTE (W2 &amp; Benefits provided) - 4239"/>
    <s v="Austin, TX"/>
    <s v="via LinkedIn"/>
    <x v="1"/>
    <x v="0"/>
    <s v="New York, United States"/>
    <d v="2023-12-20T03:06:42"/>
    <x v="0"/>
    <x v="0"/>
    <s v="United States"/>
    <x v="0"/>
    <m/>
    <n v="66"/>
    <n v="137280"/>
    <s v="Braintrust"/>
    <s v="['python', 'sql', 'r']"/>
    <x v="0"/>
  </r>
  <r>
    <x v="3"/>
    <s v="Energy Data Analyst"/>
    <s v="Atlanta, GA"/>
    <s v="via BeBee"/>
    <x v="1"/>
    <x v="0"/>
    <s v="Georgia"/>
    <d v="2023-12-13T09:25:08"/>
    <x v="1"/>
    <x v="1"/>
    <s v="United States"/>
    <x v="1"/>
    <n v="70000"/>
    <m/>
    <m/>
    <s v="JLL"/>
    <s v="['sql', 'python', 'tableau', 'power bi', 'excel']"/>
    <x v="1"/>
  </r>
  <r>
    <x v="3"/>
    <s v="Entry level Business /Data Analyst"/>
    <s v="Baltimore, MD"/>
    <s v="via Indeed"/>
    <x v="1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x v="1"/>
  </r>
  <r>
    <x v="2"/>
    <s v="Data Engineer"/>
    <s v="Costa Rica"/>
    <s v="via Ai-Jobs.net"/>
    <x v="1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x v="4"/>
  </r>
  <r>
    <x v="0"/>
    <s v="Data Scientist"/>
    <s v="West Logan, WV"/>
    <s v="via IT JobServe"/>
    <x v="1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x v="1"/>
  </r>
  <r>
    <x v="0"/>
    <s v="Data science consultant"/>
    <s v="New York, NY"/>
    <s v="via Talent.com"/>
    <x v="1"/>
    <x v="0"/>
    <s v="New York, United States"/>
    <d v="2023-12-18T00:02:15"/>
    <x v="0"/>
    <x v="1"/>
    <s v="United States"/>
    <x v="1"/>
    <n v="103000"/>
    <m/>
    <m/>
    <s v="Sia Partners"/>
    <s v="['r', 'sql', 'python', 'tableau']"/>
    <x v="3"/>
  </r>
  <r>
    <x v="3"/>
    <s v="Data Analyst"/>
    <s v="Winnetka, IL"/>
    <s v="via BeBee"/>
    <x v="1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x v="84"/>
  </r>
  <r>
    <x v="4"/>
    <s v="Sr. Data Scientist, Conversion Visibility"/>
    <s v="San Francisco, CA"/>
    <s v="via Snagajob"/>
    <x v="2"/>
    <x v="0"/>
    <s v="California, United States"/>
    <d v="2023-12-22T19:02:07"/>
    <x v="0"/>
    <x v="0"/>
    <s v="United States"/>
    <x v="0"/>
    <m/>
    <n v="53.384999999999998"/>
    <n v="111040.8"/>
    <s v="Pinterest"/>
    <m/>
    <x v="2"/>
  </r>
  <r>
    <x v="0"/>
    <s v="Data Scientist"/>
    <s v="Short Pump, VA"/>
    <s v="via BeBee"/>
    <x v="2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x v="4"/>
  </r>
  <r>
    <x v="2"/>
    <s v="Senior Staff AI Data Engineer - Now Hiring"/>
    <s v="Anywhere"/>
    <s v="via Snagajob"/>
    <x v="2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x v="1"/>
    <s v="Senior Data Engineer - Azure, ADF"/>
    <s v="San Francisco, CA"/>
    <s v="via LinkedIn"/>
    <x v="1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x v="17"/>
  </r>
  <r>
    <x v="2"/>
    <s v="Data Engineer"/>
    <s v="Anywhere"/>
    <s v="via LinkedIn"/>
    <x v="1"/>
    <x v="1"/>
    <s v="Sudan"/>
    <d v="2023-12-11T21:12:39"/>
    <x v="1"/>
    <x v="0"/>
    <s v="Sudan"/>
    <x v="1"/>
    <n v="107500"/>
    <m/>
    <m/>
    <s v="Versapay"/>
    <s v="['sql', 'python', 'java', 'snowflake', 'aws', 'flow']"/>
    <x v="1"/>
  </r>
  <r>
    <x v="1"/>
    <s v="Sr. Manager Data Engineering"/>
    <s v="United States"/>
    <s v="via Ai-Jobs.net"/>
    <x v="1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x v="12"/>
  </r>
  <r>
    <x v="1"/>
    <s v="Senior Data Engineer"/>
    <s v="Anywhere"/>
    <s v="via Get.It"/>
    <x v="1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x v="1"/>
  </r>
  <r>
    <x v="2"/>
    <s v="Data engineer"/>
    <s v="Anywhere"/>
    <s v="via Upwork"/>
    <x v="6"/>
    <x v="1"/>
    <s v="Florida, United States"/>
    <d v="2023-12-21T16:08:52"/>
    <x v="1"/>
    <x v="0"/>
    <s v="United States"/>
    <x v="0"/>
    <m/>
    <n v="47.5"/>
    <n v="98800"/>
    <s v="Upwork"/>
    <s v="['sql', 'aws', 'hadoop', 'spark']"/>
    <x v="1"/>
  </r>
  <r>
    <x v="2"/>
    <s v="Data Engineer"/>
    <s v="Boca Raton, FL"/>
    <s v="via LinkedIn"/>
    <x v="1"/>
    <x v="0"/>
    <s v="Illinois, United States"/>
    <d v="2023-12-07T16:10:49"/>
    <x v="1"/>
    <x v="0"/>
    <s v="United States"/>
    <x v="1"/>
    <n v="100000"/>
    <m/>
    <m/>
    <s v="Planet Technology"/>
    <s v="['go', 'python']"/>
    <x v="20"/>
  </r>
  <r>
    <x v="2"/>
    <s v="Principal Data Engineer"/>
    <s v="Seattle, WA"/>
    <s v="via Ladders"/>
    <x v="1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x v="1"/>
  </r>
  <r>
    <x v="2"/>
    <s v="Data Engineer - Houston based"/>
    <s v="Houston, TX"/>
    <s v="via Indeed"/>
    <x v="1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x v="0"/>
  </r>
  <r>
    <x v="0"/>
    <s v="Data Scientist"/>
    <s v="Virginia"/>
    <s v="via ZipRecruiter"/>
    <x v="1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x v="1"/>
  </r>
  <r>
    <x v="3"/>
    <s v="Data Analyst"/>
    <s v="Huntsville, AL"/>
    <s v="via BeBee"/>
    <x v="1"/>
    <x v="0"/>
    <s v="Georgia"/>
    <d v="2023-12-15T20:55:23"/>
    <x v="0"/>
    <x v="1"/>
    <s v="United States"/>
    <x v="1"/>
    <n v="100000"/>
    <m/>
    <m/>
    <s v="Kratos Defense and Security Solutions"/>
    <s v="['sql']"/>
    <x v="1"/>
  </r>
  <r>
    <x v="2"/>
    <s v="Data Engineer"/>
    <s v="Anywhere"/>
    <s v="via LinkedIn"/>
    <x v="1"/>
    <x v="1"/>
    <s v="United Kingdom"/>
    <d v="2023-12-11T17:48:14"/>
    <x v="1"/>
    <x v="0"/>
    <s v="United Kingdom"/>
    <x v="1"/>
    <n v="100000"/>
    <m/>
    <m/>
    <s v="Plexus Resource Solutions"/>
    <s v="['python', 'sql']"/>
    <x v="0"/>
  </r>
  <r>
    <x v="0"/>
    <s v="Data Scientist"/>
    <s v="Austin, TX"/>
    <s v="via Indeed"/>
    <x v="4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x v="1"/>
  </r>
  <r>
    <x v="2"/>
    <s v="Data Engineer - Quant Hedge Fund"/>
    <m/>
    <s v="via LinkedIn"/>
    <x v="1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x v="0"/>
  </r>
  <r>
    <x v="0"/>
    <s v="Threat Analytics Data Scientist"/>
    <s v="United Kingdom"/>
    <s v="via Ai-Jobs.net"/>
    <x v="1"/>
    <x v="0"/>
    <s v="United Kingdom"/>
    <d v="2023-12-08T16:15:29"/>
    <x v="0"/>
    <x v="0"/>
    <s v="United Kingdom"/>
    <x v="1"/>
    <n v="163525"/>
    <m/>
    <m/>
    <s v="Deutsche Bank"/>
    <s v="['oracle']"/>
    <x v="31"/>
  </r>
  <r>
    <x v="0"/>
    <s v="Lead Data Scientist, Battery Intelligence"/>
    <s v="Newark, NJ"/>
    <s v="via BeBee"/>
    <x v="1"/>
    <x v="0"/>
    <s v="New York, United States"/>
    <d v="2023-12-01T08:01:42"/>
    <x v="0"/>
    <x v="0"/>
    <s v="United States"/>
    <x v="1"/>
    <n v="150000"/>
    <m/>
    <m/>
    <s v="Lucid Group, Inc."/>
    <m/>
    <x v="2"/>
  </r>
  <r>
    <x v="3"/>
    <s v="Comms and Corporate Affairs Data Analyst"/>
    <s v="Portugal"/>
    <s v="via Ai-Jobs.net"/>
    <x v="1"/>
    <x v="0"/>
    <s v="Portugal"/>
    <d v="2023-12-30T04:14:27"/>
    <x v="0"/>
    <x v="0"/>
    <s v="Portugal"/>
    <x v="1"/>
    <n v="89204"/>
    <m/>
    <m/>
    <s v="Airbus"/>
    <s v="['sql', 'python', 'qlik', 'github']"/>
    <x v="1"/>
  </r>
  <r>
    <x v="8"/>
    <s v="Senior Analyst - Business Intelligence"/>
    <s v="India"/>
    <s v="via Ai-Jobs.net"/>
    <x v="1"/>
    <x v="0"/>
    <s v="India"/>
    <d v="2023-12-13T16:12:57"/>
    <x v="0"/>
    <x v="0"/>
    <s v="India"/>
    <x v="1"/>
    <n v="64800"/>
    <m/>
    <m/>
    <s v="Marsh McLennan"/>
    <s v="['power bi']"/>
    <x v="22"/>
  </r>
  <r>
    <x v="2"/>
    <s v="Data Engineer Data &amp; Analytics 1412382"/>
    <s v="Anywhere"/>
    <s v="via LinkedIn"/>
    <x v="1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x v="1"/>
  </r>
  <r>
    <x v="3"/>
    <s v="Data Analyst"/>
    <s v="Lynwood, CA"/>
    <s v="via JobAffairs4u.com"/>
    <x v="2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x v="1"/>
  </r>
  <r>
    <x v="3"/>
    <s v="Entry level Data Analyst"/>
    <s v="Leesburg, VA"/>
    <s v="via Indeed"/>
    <x v="1"/>
    <x v="0"/>
    <s v="New York, United States"/>
    <d v="2023-12-08T15:00:08"/>
    <x v="1"/>
    <x v="1"/>
    <s v="United States"/>
    <x v="1"/>
    <n v="60000"/>
    <m/>
    <m/>
    <s v="TRESUME"/>
    <s v="['r', 'sql', 'vba', 'python', 'power bi']"/>
    <x v="3"/>
  </r>
  <r>
    <x v="0"/>
    <s v="Lead Data Scientist"/>
    <s v="Anywhere"/>
    <s v="via The Elite Job"/>
    <x v="2"/>
    <x v="1"/>
    <s v="Singapore"/>
    <d v="2023-12-23T00:16:09"/>
    <x v="0"/>
    <x v="0"/>
    <s v="Singapore"/>
    <x v="0"/>
    <m/>
    <n v="25"/>
    <n v="52000"/>
    <s v="The Elite Job"/>
    <s v="['python', 'r', 'tensorflow', 'pytorch']"/>
    <x v="0"/>
  </r>
  <r>
    <x v="0"/>
    <s v="Data Scientist"/>
    <s v="Reston, VA"/>
    <s v="via Indeed"/>
    <x v="1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x v="3"/>
  </r>
  <r>
    <x v="2"/>
    <s v="Data Analytics Engineer"/>
    <s v="New York, NY"/>
    <s v="via Ai-Jobs.net"/>
    <x v="1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x v="1"/>
  </r>
  <r>
    <x v="2"/>
    <s v="Data Analytics Engineer"/>
    <s v="Mint Hill, NC"/>
    <s v="via Get.It"/>
    <x v="1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x v="1"/>
  </r>
  <r>
    <x v="0"/>
    <s v="Data scientist to polish projects and build portfolio. - Contract..."/>
    <s v="Anywhere"/>
    <s v="via Upwork"/>
    <x v="6"/>
    <x v="1"/>
    <s v="Sudan"/>
    <d v="2023-12-07T21:06:26"/>
    <x v="0"/>
    <x v="0"/>
    <s v="Sudan"/>
    <x v="0"/>
    <m/>
    <n v="31.5"/>
    <n v="65520"/>
    <s v="Upwork"/>
    <m/>
    <x v="2"/>
  </r>
  <r>
    <x v="7"/>
    <s v="Staff Software Engineer, Data Platform (Contract)"/>
    <s v="Seattle, WA"/>
    <s v="via LinkedIn"/>
    <x v="3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x v="0"/>
  </r>
  <r>
    <x v="4"/>
    <s v="Senior Manager, Data Science"/>
    <s v="Columbus, OH"/>
    <s v="via BeBee"/>
    <x v="1"/>
    <x v="0"/>
    <s v="Georgia"/>
    <d v="2023-12-09T07:50:54"/>
    <x v="0"/>
    <x v="0"/>
    <s v="United States"/>
    <x v="1"/>
    <n v="135000"/>
    <m/>
    <m/>
    <s v="CarMax"/>
    <s v="['python', 'sql']"/>
    <x v="0"/>
  </r>
  <r>
    <x v="3"/>
    <s v="Commercial Real Estate Data Analyst"/>
    <s v="Anywhere"/>
    <s v="via ZipRecruiter"/>
    <x v="1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x v="6"/>
  </r>
  <r>
    <x v="3"/>
    <s v="Analytics Advisor"/>
    <s v="Austin, TX"/>
    <s v="via LinkedIn"/>
    <x v="1"/>
    <x v="0"/>
    <s v="Texas, United States"/>
    <d v="2023-12-08T09:01:14"/>
    <x v="0"/>
    <x v="1"/>
    <s v="United States"/>
    <x v="1"/>
    <n v="95150"/>
    <m/>
    <m/>
    <s v="CVS Health"/>
    <s v="['sql', 'excel', 'flow']"/>
    <x v="1"/>
  </r>
  <r>
    <x v="2"/>
    <s v="Data engineer"/>
    <s v="San Mateo, CA"/>
    <s v="via Talent.com"/>
    <x v="2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x v="1"/>
  </r>
  <r>
    <x v="3"/>
    <s v="Data Analyst"/>
    <s v="Anywhere"/>
    <s v="via JDC - Talentify"/>
    <x v="1"/>
    <x v="1"/>
    <s v="New York, United States"/>
    <d v="2023-12-15T06:00:07"/>
    <x v="0"/>
    <x v="1"/>
    <s v="United States"/>
    <x v="1"/>
    <n v="77500"/>
    <m/>
    <m/>
    <s v="JDC"/>
    <s v="['excel']"/>
    <x v="6"/>
  </r>
  <r>
    <x v="1"/>
    <s v="Senior Data Engineer (Charlotte, NC)"/>
    <s v="Charlotte, NC"/>
    <s v="via Built In"/>
    <x v="1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x v="1"/>
  </r>
  <r>
    <x v="2"/>
    <s v="Staff Data Engineer, Data Products (Contract)"/>
    <s v="Reston, VA"/>
    <s v="via LinkedIn"/>
    <x v="3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x v="0"/>
  </r>
  <r>
    <x v="1"/>
    <s v="Senior Data Architect"/>
    <s v="Mexico"/>
    <s v="via Ai-Jobs.net"/>
    <x v="1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x v="11"/>
  </r>
  <r>
    <x v="2"/>
    <s v="Mid-level Data Engineer"/>
    <s v="Anywhere"/>
    <s v="via Get.It"/>
    <x v="1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x v="0"/>
  </r>
  <r>
    <x v="2"/>
    <s v="Analyst/Associate, Data Engineering- Gen AI, Portfolio Management..."/>
    <s v="India"/>
    <s v="via Ai-Jobs.net"/>
    <x v="1"/>
    <x v="0"/>
    <s v="India"/>
    <d v="2023-12-12T21:27:10"/>
    <x v="0"/>
    <x v="0"/>
    <s v="India"/>
    <x v="1"/>
    <n v="92500"/>
    <m/>
    <m/>
    <s v="BlackRock"/>
    <s v="['kafka']"/>
    <x v="69"/>
  </r>
  <r>
    <x v="2"/>
    <s v="Data Engineer"/>
    <s v="Arnold, MO   (+2 others)"/>
    <s v="via Federal Government Jobs"/>
    <x v="1"/>
    <x v="0"/>
    <s v="Sudan"/>
    <d v="2023-12-18T00:14:43"/>
    <x v="1"/>
    <x v="0"/>
    <s v="Sudan"/>
    <x v="1"/>
    <n v="136384.5"/>
    <m/>
    <m/>
    <s v="Department Of Defense"/>
    <m/>
    <x v="2"/>
  </r>
  <r>
    <x v="5"/>
    <s v="Senior Master Data Analyst"/>
    <s v="Thonotosassa, FL"/>
    <s v="via Indeed"/>
    <x v="1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x v="3"/>
  </r>
  <r>
    <x v="0"/>
    <s v="(592) Data Scientist - I"/>
    <s v="Johnston, IA"/>
    <s v="via Staff Finders Technical Of Oregon Careers"/>
    <x v="4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x v="0"/>
  </r>
  <r>
    <x v="3"/>
    <s v="Data Analyst - Now Hiring"/>
    <s v="St. Louis, MO"/>
    <s v="via Snagajob"/>
    <x v="2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x v="22"/>
  </r>
  <r>
    <x v="3"/>
    <s v="Health Data Analyst"/>
    <s v="Yonkers, NY"/>
    <s v="via BeBee"/>
    <x v="1"/>
    <x v="0"/>
    <s v="New York, United States"/>
    <d v="2023-12-20T19:00:03"/>
    <x v="1"/>
    <x v="0"/>
    <s v="United States"/>
    <x v="1"/>
    <n v="50000"/>
    <m/>
    <m/>
    <s v="CIOX Health"/>
    <s v="['terminal']"/>
    <x v="54"/>
  </r>
  <r>
    <x v="2"/>
    <s v="Data Engineer / SQL / Python / Hybrid"/>
    <s v="Camden, NJ"/>
    <s v="via Motion Recruitment"/>
    <x v="1"/>
    <x v="0"/>
    <s v="California, United States"/>
    <d v="2023-12-28T08:25:50"/>
    <x v="1"/>
    <x v="0"/>
    <s v="United States"/>
    <x v="1"/>
    <n v="130000"/>
    <m/>
    <m/>
    <s v="Motion Recruitment"/>
    <m/>
    <x v="2"/>
  </r>
  <r>
    <x v="3"/>
    <s v="Data Analyst"/>
    <s v="Chicago, IL"/>
    <s v="via LifeworQ"/>
    <x v="1"/>
    <x v="0"/>
    <s v="Illinois, United States"/>
    <d v="2023-12-16T17:00:53"/>
    <x v="1"/>
    <x v="0"/>
    <s v="United States"/>
    <x v="0"/>
    <m/>
    <n v="37.5"/>
    <n v="78000"/>
    <s v="Collabera"/>
    <s v="['excel', 'spreadsheet']"/>
    <x v="6"/>
  </r>
  <r>
    <x v="5"/>
    <s v="Senior Data Analyst"/>
    <s v="Anywhere"/>
    <s v="via Snagajob"/>
    <x v="2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x v="1"/>
  </r>
  <r>
    <x v="0"/>
    <s v="Data Scientist - Tiktok Ads, Ads Measurement"/>
    <s v="Mountain View, CA"/>
    <s v="via LinkedIn"/>
    <x v="1"/>
    <x v="0"/>
    <s v="California, United States"/>
    <d v="2023-12-29T13:01:57"/>
    <x v="0"/>
    <x v="1"/>
    <s v="United States"/>
    <x v="1"/>
    <n v="224500"/>
    <m/>
    <m/>
    <s v="TikTok"/>
    <m/>
    <x v="2"/>
  </r>
  <r>
    <x v="4"/>
    <s v="Senior Data Scientist"/>
    <s v="Chantilly, VA"/>
    <s v="via BeBee"/>
    <x v="1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x v="3"/>
  </r>
  <r>
    <x v="4"/>
    <s v="Senior/Business Data Specialist to Credit Risk Model Data Flow"/>
    <s v="Poland"/>
    <s v="via Ai-Jobs.net"/>
    <x v="1"/>
    <x v="0"/>
    <s v="Poland"/>
    <d v="2023-12-23T17:10:10"/>
    <x v="0"/>
    <x v="0"/>
    <s v="Poland"/>
    <x v="1"/>
    <n v="91750"/>
    <m/>
    <m/>
    <s v="Nordea"/>
    <s v="['go', 'sas', 'sas', 'python', 'sql', 'flow']"/>
    <x v="20"/>
  </r>
  <r>
    <x v="0"/>
    <s v="Data Science - Analytics &amp; Generative AI Intern - Full-time ..."/>
    <s v="Rockville, MD"/>
    <s v="via Snagajob"/>
    <x v="0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x v="1"/>
  </r>
  <r>
    <x v="0"/>
    <s v="Data Scientist"/>
    <s v="Anywhere"/>
    <s v="via LinkedIn"/>
    <x v="4"/>
    <x v="1"/>
    <s v="New York, United States"/>
    <d v="2023-12-08T16:01:59"/>
    <x v="0"/>
    <x v="0"/>
    <s v="United States"/>
    <x v="0"/>
    <m/>
    <n v="95"/>
    <n v="197600"/>
    <s v="Forsyth Barnes"/>
    <s v="['sql', 'python', 'aws']"/>
    <x v="1"/>
  </r>
  <r>
    <x v="8"/>
    <s v="Analyst - Fresher Hiring"/>
    <s v="Anywhere"/>
    <s v="via The Elite Job"/>
    <x v="2"/>
    <x v="1"/>
    <s v="Germany"/>
    <d v="2023-12-10T00:12:23"/>
    <x v="0"/>
    <x v="0"/>
    <s v="Germany"/>
    <x v="0"/>
    <m/>
    <n v="25"/>
    <n v="52000"/>
    <s v="American Express"/>
    <s v="['express', 'excel']"/>
    <x v="48"/>
  </r>
  <r>
    <x v="3"/>
    <s v="GFCP Senior/Master Expert - Senior Data Analyst"/>
    <s v="Sweden"/>
    <s v="via Ai-Jobs.net"/>
    <x v="1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x v="0"/>
  </r>
  <r>
    <x v="0"/>
    <s v="Lead Data Scientist"/>
    <s v="Bentonville, AR"/>
    <s v="via BeBee"/>
    <x v="2"/>
    <x v="0"/>
    <s v="Sudan"/>
    <d v="2023-12-13T10:27:57"/>
    <x v="0"/>
    <x v="1"/>
    <s v="Sudan"/>
    <x v="1"/>
    <n v="125000"/>
    <m/>
    <m/>
    <s v="Wal-Mart"/>
    <s v="['python', 'scala', 'r', 'crystal', 'spark', 'tensorflow']"/>
    <x v="0"/>
  </r>
  <r>
    <x v="8"/>
    <s v="Information System Engineer- Accounting"/>
    <s v="Sydney NSW, Australia"/>
    <s v="via LinkedIn"/>
    <x v="1"/>
    <x v="0"/>
    <s v="Australia"/>
    <d v="2023-12-10T12:14:03"/>
    <x v="1"/>
    <x v="0"/>
    <s v="Australia"/>
    <x v="1"/>
    <n v="130000"/>
    <m/>
    <m/>
    <s v="Babo Community"/>
    <s v="['power bi', 'tableau']"/>
    <x v="22"/>
  </r>
  <r>
    <x v="0"/>
    <s v="Data Strategy &amp; Customer Analytics"/>
    <s v="Italy"/>
    <s v="via Ai-Jobs.net"/>
    <x v="1"/>
    <x v="0"/>
    <s v="Italy"/>
    <d v="2023-12-16T11:13:13"/>
    <x v="0"/>
    <x v="0"/>
    <s v="Italy"/>
    <x v="1"/>
    <n v="72000"/>
    <m/>
    <m/>
    <s v="EY"/>
    <s v="['no-sql', 'azure', 'gdpr']"/>
    <x v="30"/>
  </r>
  <r>
    <x v="3"/>
    <s v="Data Analyst"/>
    <s v="Burbank, CA"/>
    <s v="via Indeed"/>
    <x v="1"/>
    <x v="0"/>
    <s v="California, United States"/>
    <d v="2023-12-02T13:00:43"/>
    <x v="1"/>
    <x v="1"/>
    <s v="United States"/>
    <x v="1"/>
    <n v="60000"/>
    <m/>
    <m/>
    <s v="AppleOne"/>
    <m/>
    <x v="2"/>
  </r>
  <r>
    <x v="8"/>
    <s v="Business Intelligence Analyst"/>
    <s v="Canada"/>
    <s v="via Ai-Jobs.net"/>
    <x v="1"/>
    <x v="0"/>
    <s v="Canada"/>
    <d v="2023-12-06T06:10:09"/>
    <x v="0"/>
    <x v="0"/>
    <s v="Canada"/>
    <x v="1"/>
    <n v="73500"/>
    <m/>
    <m/>
    <s v="Manulife"/>
    <s v="['sql', 'power bi']"/>
    <x v="1"/>
  </r>
  <r>
    <x v="5"/>
    <s v="Senior Data Analyst with Security Clearance"/>
    <s v="Annapolis Junction, MD"/>
    <s v="via BeBee"/>
    <x v="2"/>
    <x v="0"/>
    <s v="New York, United States"/>
    <d v="2023-12-07T08:00:41"/>
    <x v="0"/>
    <x v="1"/>
    <s v="United States"/>
    <x v="1"/>
    <n v="100000"/>
    <m/>
    <m/>
    <s v="Booz Allen Hamilton"/>
    <s v="['python', 'flow']"/>
    <x v="0"/>
  </r>
  <r>
    <x v="3"/>
    <s v="Data Wrangling and Visualization Manager"/>
    <s v="Anywhere"/>
    <s v="via Get.It"/>
    <x v="1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x v="0"/>
  </r>
  <r>
    <x v="0"/>
    <s v="Senior Scientist, Data Science, Real-World Evidence"/>
    <s v="United States"/>
    <s v="via Indeed"/>
    <x v="1"/>
    <x v="0"/>
    <s v="Texas, United States"/>
    <d v="2023-12-12T20:19:41"/>
    <x v="0"/>
    <x v="1"/>
    <s v="United States"/>
    <x v="1"/>
    <n v="165000"/>
    <m/>
    <m/>
    <s v="Johnson &amp; Johnson"/>
    <s v="['go']"/>
    <x v="20"/>
  </r>
  <r>
    <x v="3"/>
    <s v="Business Data Analyst"/>
    <s v="Anywhere"/>
    <s v="via Get.It"/>
    <x v="1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x v="36"/>
  </r>
  <r>
    <x v="2"/>
    <s v="Data Engineer"/>
    <s v="Anywhere"/>
    <s v="via LinkedIn"/>
    <x v="1"/>
    <x v="1"/>
    <s v="Canada"/>
    <d v="2023-12-12T04:46:30"/>
    <x v="1"/>
    <x v="0"/>
    <s v="Canada"/>
    <x v="1"/>
    <n v="107500"/>
    <m/>
    <m/>
    <s v="Versapay"/>
    <s v="['sql', 'python', 'java', 'snowflake', 'aws', 'flow']"/>
    <x v="1"/>
  </r>
  <r>
    <x v="3"/>
    <s v="Research Data Analyst 1"/>
    <s v="Mountain View, CA"/>
    <s v="via Care Med Jobs"/>
    <x v="1"/>
    <x v="0"/>
    <s v="California, United States"/>
    <d v="2023-12-27T04:02:10"/>
    <x v="0"/>
    <x v="0"/>
    <s v="United States"/>
    <x v="1"/>
    <n v="67818"/>
    <m/>
    <m/>
    <s v="Stanford University"/>
    <m/>
    <x v="2"/>
  </r>
  <r>
    <x v="0"/>
    <s v="Data Scientist (SHARP)"/>
    <s v="Virginia"/>
    <s v="via ZipRecruiter"/>
    <x v="1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x v="1"/>
  </r>
  <r>
    <x v="1"/>
    <s v="Senior Data Engineer"/>
    <s v="United States"/>
    <s v="via Ai-Jobs.net"/>
    <x v="1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x v="0"/>
  </r>
  <r>
    <x v="3"/>
    <s v="Data Analyst I"/>
    <s v="United States"/>
    <s v="via Ai-Jobs.net"/>
    <x v="1"/>
    <x v="0"/>
    <s v="Texas, United States"/>
    <d v="2023-12-20T17:03:02"/>
    <x v="0"/>
    <x v="1"/>
    <s v="United States"/>
    <x v="1"/>
    <n v="75067.5"/>
    <m/>
    <m/>
    <s v="Cintas"/>
    <s v="['word', 'excel', 'powerpoint', 'outlook']"/>
    <x v="29"/>
  </r>
  <r>
    <x v="2"/>
    <s v="Data Engineer, Data Platform - USDS"/>
    <s v="Los Angeles, CA"/>
    <s v="via LinkedIn"/>
    <x v="1"/>
    <x v="0"/>
    <s v="Texas, United States"/>
    <d v="2023-12-30T14:03:21"/>
    <x v="0"/>
    <x v="1"/>
    <s v="United States"/>
    <x v="1"/>
    <n v="235847"/>
    <m/>
    <m/>
    <s v="TikTok"/>
    <s v="['hadoop', 'spark', 'kafka', 'express']"/>
    <x v="83"/>
  </r>
  <r>
    <x v="0"/>
    <s v="Finance Data Scientist"/>
    <s v="Temecula, CA"/>
    <s v="via BeBee"/>
    <x v="4"/>
    <x v="0"/>
    <s v="California, United States"/>
    <d v="2023-12-19T14:04:01"/>
    <x v="0"/>
    <x v="0"/>
    <s v="United States"/>
    <x v="1"/>
    <n v="75000"/>
    <m/>
    <m/>
    <s v="Aston Carter"/>
    <s v="['excel']"/>
    <x v="6"/>
  </r>
  <r>
    <x v="0"/>
    <s v="Data Scientist - Finance"/>
    <s v="Anywhere"/>
    <s v="via Get.It"/>
    <x v="1"/>
    <x v="1"/>
    <s v="New York, United States"/>
    <d v="2023-12-16T17:00:01"/>
    <x v="0"/>
    <x v="1"/>
    <s v="United States"/>
    <x v="1"/>
    <n v="173000"/>
    <m/>
    <m/>
    <s v="Get It Recruit - Finance"/>
    <s v="['sql', 'python', 'r']"/>
    <x v="1"/>
  </r>
  <r>
    <x v="0"/>
    <s v="Data Scientist"/>
    <s v="Anywhere"/>
    <s v="via LinkedIn"/>
    <x v="1"/>
    <x v="1"/>
    <s v="Texas, United States"/>
    <d v="2023-12-19T19:04:33"/>
    <x v="0"/>
    <x v="0"/>
    <s v="United States"/>
    <x v="0"/>
    <m/>
    <n v="57.5"/>
    <n v="119600"/>
    <s v="Slesha Inc"/>
    <s v="['python', 'r', 'sql']"/>
    <x v="0"/>
  </r>
  <r>
    <x v="0"/>
    <s v="Lead Data Scientist"/>
    <s v="Anywhere"/>
    <s v="via Get.It"/>
    <x v="1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x v="1"/>
  </r>
  <r>
    <x v="0"/>
    <s v="Data Scientist"/>
    <s v="Chicago, IL"/>
    <s v="via BeBee"/>
    <x v="1"/>
    <x v="0"/>
    <s v="Illinois, United States"/>
    <d v="2023-12-07T07:05:51"/>
    <x v="0"/>
    <x v="0"/>
    <s v="United States"/>
    <x v="1"/>
    <n v="100000"/>
    <m/>
    <m/>
    <s v="Goliath Partners"/>
    <s v="['c++']"/>
    <x v="13"/>
  </r>
  <r>
    <x v="3"/>
    <s v="Data Analyst"/>
    <s v="New York, NY"/>
    <s v="via Get.It"/>
    <x v="3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x v="100"/>
  </r>
  <r>
    <x v="0"/>
    <s v="Lead Data Scientist"/>
    <s v="Columbus, OH"/>
    <s v="via Ladders"/>
    <x v="1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x v="1"/>
  </r>
  <r>
    <x v="0"/>
    <s v="Intern - Data Scientist - Research Center"/>
    <s v="Anywhere"/>
    <s v="via Snagajob"/>
    <x v="0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x v="11"/>
  </r>
  <r>
    <x v="1"/>
    <s v="Senior data engineer"/>
    <s v="McLean, VA"/>
    <s v="via Talent.com"/>
    <x v="2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x v="3"/>
    <s v="Data Analyst"/>
    <s v="Northfield, IL"/>
    <s v="via BeBee"/>
    <x v="1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x v="84"/>
  </r>
  <r>
    <x v="3"/>
    <s v="Data Analyst &amp; Program Evaluator"/>
    <s v="Upper Marlboro, MD"/>
    <s v="via Indeed"/>
    <x v="1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x v="100"/>
  </r>
  <r>
    <x v="7"/>
    <s v="Sr. Power BI Developer"/>
    <s v="Piscataway, NJ"/>
    <s v="via Ai-Jobs.net"/>
    <x v="1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x v="1"/>
  </r>
  <r>
    <x v="3"/>
    <s v="Data Analyst - Remarketing (Hybrid)"/>
    <s v="Hoffman Estates, IL"/>
    <s v="via Snagajob"/>
    <x v="2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x v="6"/>
  </r>
  <r>
    <x v="3"/>
    <s v="Data Analyst"/>
    <s v="Chicago, IL"/>
    <s v="via BeBee"/>
    <x v="1"/>
    <x v="0"/>
    <s v="Illinois, United States"/>
    <d v="2023-12-04T07:01:36"/>
    <x v="1"/>
    <x v="1"/>
    <s v="United States"/>
    <x v="1"/>
    <n v="80000"/>
    <m/>
    <m/>
    <s v="Ascendion"/>
    <s v="['jira']"/>
    <x v="62"/>
  </r>
  <r>
    <x v="4"/>
    <s v="Senior Data Scientist - Language Modeling and AI - Now Hiring"/>
    <s v="Odessa, MO"/>
    <s v="via Snagajob"/>
    <x v="2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x v="0"/>
  </r>
  <r>
    <x v="3"/>
    <s v="Data Analyst"/>
    <s v="Madison, WI"/>
    <s v="via JobAffairs4u.com"/>
    <x v="2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x v="1"/>
  </r>
  <r>
    <x v="0"/>
    <s v="Data scientist  - Contract to Hire"/>
    <s v="Anywhere"/>
    <s v="via Upwork"/>
    <x v="6"/>
    <x v="1"/>
    <s v="Texas, United States"/>
    <d v="2023-12-20T07:02:52"/>
    <x v="0"/>
    <x v="0"/>
    <s v="United States"/>
    <x v="0"/>
    <m/>
    <n v="40"/>
    <n v="83200"/>
    <s v="Upwork"/>
    <m/>
    <x v="2"/>
  </r>
  <r>
    <x v="3"/>
    <s v="Operational Data Analyst"/>
    <s v="Austin, TX"/>
    <s v="via Indeed"/>
    <x v="1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x v="1"/>
  </r>
  <r>
    <x v="2"/>
    <s v="Data Engineer"/>
    <s v="Centennial, CO"/>
    <s v="via Dice.com"/>
    <x v="1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x v="0"/>
  </r>
  <r>
    <x v="3"/>
    <s v="Sr. Human Resources Specialist (Data Analytics)"/>
    <s v="United States"/>
    <s v="via Ai-Jobs.net"/>
    <x v="1"/>
    <x v="0"/>
    <s v="Illinois, United States"/>
    <d v="2023-12-16T14:02:52"/>
    <x v="0"/>
    <x v="0"/>
    <s v="United States"/>
    <x v="1"/>
    <n v="107800"/>
    <m/>
    <m/>
    <s v="Nestlé"/>
    <s v="['sap', 'power bi']"/>
    <x v="19"/>
  </r>
  <r>
    <x v="2"/>
    <s v="AWS Data Engineer"/>
    <s v="New York, NY"/>
    <s v="via Dice"/>
    <x v="4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x v="0"/>
  </r>
  <r>
    <x v="8"/>
    <s v="Client Experience Analyst"/>
    <s v="Anywhere"/>
    <s v="via Remote OK"/>
    <x v="1"/>
    <x v="1"/>
    <s v="Poland"/>
    <d v="2023-12-11T23:49:11"/>
    <x v="1"/>
    <x v="0"/>
    <s v="Poland"/>
    <x v="1"/>
    <n v="85000"/>
    <m/>
    <m/>
    <s v="SpotOn: Product"/>
    <m/>
    <x v="2"/>
  </r>
  <r>
    <x v="8"/>
    <s v="Analyst"/>
    <s v="Columbia, SC"/>
    <s v="via Talent.com"/>
    <x v="1"/>
    <x v="0"/>
    <s v="Georgia"/>
    <d v="2023-12-03T23:43:32"/>
    <x v="0"/>
    <x v="0"/>
    <s v="United States"/>
    <x v="0"/>
    <m/>
    <n v="20"/>
    <n v="41600"/>
    <s v="TSYS"/>
    <s v="['excel']"/>
    <x v="6"/>
  </r>
  <r>
    <x v="0"/>
    <s v="Data Scientist"/>
    <s v="Reston, VA"/>
    <s v="via BeBee"/>
    <x v="1"/>
    <x v="0"/>
    <s v="Georgia"/>
    <d v="2023-12-13T10:25:47"/>
    <x v="0"/>
    <x v="0"/>
    <s v="United States"/>
    <x v="1"/>
    <n v="75000"/>
    <m/>
    <m/>
    <s v="E3 Federal Solutions"/>
    <m/>
    <x v="2"/>
  </r>
  <r>
    <x v="2"/>
    <s v="Data Engineer"/>
    <s v="Greenwood Village, CO"/>
    <s v="via Indeed"/>
    <x v="1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x v="1"/>
  </r>
  <r>
    <x v="2"/>
    <s v="Data Engineering Manager"/>
    <s v="Anywhere"/>
    <s v="via ZipRecruiter"/>
    <x v="1"/>
    <x v="1"/>
    <s v="California, United States"/>
    <d v="2023-12-08T14:05:42"/>
    <x v="0"/>
    <x v="1"/>
    <s v="United States"/>
    <x v="1"/>
    <n v="242000"/>
    <m/>
    <m/>
    <s v="Meta"/>
    <s v="['sql', 'python', 'perl', 'java']"/>
    <x v="1"/>
  </r>
  <r>
    <x v="2"/>
    <s v="Data Engineer"/>
    <s v="New York, NY"/>
    <s v="via BeBee"/>
    <x v="1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x v="0"/>
  </r>
  <r>
    <x v="0"/>
    <s v="Data Scientist - Full-time / Part-time"/>
    <s v="Austin, TX"/>
    <s v="via Snagajob"/>
    <x v="2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x v="1"/>
  </r>
  <r>
    <x v="0"/>
    <s v="Chemical Data Science Specialist"/>
    <s v="Durham, NC"/>
    <s v="via Snagajob"/>
    <x v="2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x v="60"/>
  </r>
  <r>
    <x v="0"/>
    <s v="Entry Level - Associate Data Scientist Event - Commercial"/>
    <s v="Atlanta, GA"/>
    <s v="via LinkedIn"/>
    <x v="2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x v="3"/>
  </r>
  <r>
    <x v="2"/>
    <s v="Data engineer - Azure"/>
    <s v="India"/>
    <s v="via Ai-Jobs.net"/>
    <x v="1"/>
    <x v="0"/>
    <s v="India"/>
    <d v="2023-12-23T09:09:23"/>
    <x v="0"/>
    <x v="0"/>
    <s v="India"/>
    <x v="1"/>
    <n v="120000"/>
    <m/>
    <m/>
    <s v="Gartner"/>
    <s v="['sql', 'python', 'aws', 'azure', 'notion']"/>
    <x v="1"/>
  </r>
  <r>
    <x v="3"/>
    <s v="Data Analyst - Remote - Now Hiring"/>
    <s v="Anywhere"/>
    <s v="via Snagajob"/>
    <x v="1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x v="1"/>
  </r>
  <r>
    <x v="0"/>
    <s v="Data Scientist (Data Driven MKT) Career"/>
    <s v="Chile"/>
    <s v="via Ai-Jobs.net"/>
    <x v="1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x v="0"/>
  </r>
  <r>
    <x v="3"/>
    <s v="Data Analyst"/>
    <s v="McLean, VA"/>
    <s v="via BeBee"/>
    <x v="1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x v="0"/>
  </r>
  <r>
    <x v="3"/>
    <s v="Health Data Analyst II"/>
    <s v="Palm Beach Gardens, FL"/>
    <s v="via BeBee"/>
    <x v="1"/>
    <x v="0"/>
    <s v="Florida, United States"/>
    <d v="2023-12-18T13:01:25"/>
    <x v="1"/>
    <x v="0"/>
    <s v="United States"/>
    <x v="1"/>
    <n v="55000"/>
    <m/>
    <m/>
    <s v="CIOX Health"/>
    <s v="['word', 'excel', 'terminal']"/>
    <x v="29"/>
  </r>
  <r>
    <x v="0"/>
    <s v="Sr. Data Scientist (Locals only)"/>
    <s v="Dallas, TX"/>
    <s v="via Dice.com"/>
    <x v="3"/>
    <x v="0"/>
    <s v="Sudan"/>
    <d v="2023-12-14T17:35:49"/>
    <x v="0"/>
    <x v="0"/>
    <s v="Sudan"/>
    <x v="0"/>
    <m/>
    <n v="75"/>
    <n v="156000"/>
    <s v="Trident Consulting Inc."/>
    <m/>
    <x v="2"/>
  </r>
  <r>
    <x v="3"/>
    <s v="Data Analyst for Betterware US"/>
    <s v="Dallas, TX"/>
    <s v="via LinkedIn"/>
    <x v="1"/>
    <x v="0"/>
    <s v="Sudan"/>
    <d v="2023-12-28T19:48:32"/>
    <x v="0"/>
    <x v="0"/>
    <s v="Sudan"/>
    <x v="1"/>
    <n v="80000"/>
    <m/>
    <m/>
    <s v="Pop-Up Talent"/>
    <s v="['sql', 'tableau', 'power bi', 'excel']"/>
    <x v="1"/>
  </r>
  <r>
    <x v="1"/>
    <s v="Senior Data Engineer"/>
    <s v="New York, NY"/>
    <s v="via LinkedIn"/>
    <x v="1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x v="0"/>
  </r>
  <r>
    <x v="3"/>
    <s v="Data Analyst"/>
    <s v="San Jose, CA"/>
    <s v="via BeBee"/>
    <x v="1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x v="1"/>
  </r>
  <r>
    <x v="2"/>
    <s v="Sr. Data Engineer"/>
    <s v="Pennsylvania"/>
    <s v="via Indeed"/>
    <x v="1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x v="0"/>
  </r>
  <r>
    <x v="0"/>
    <s v="Data Visualization Developer"/>
    <s v="United States"/>
    <s v="via Ai-Jobs.net"/>
    <x v="1"/>
    <x v="0"/>
    <s v="Texas, United States"/>
    <d v="2023-12-20T14:02:54"/>
    <x v="0"/>
    <x v="0"/>
    <s v="United States"/>
    <x v="1"/>
    <n v="72000"/>
    <m/>
    <m/>
    <s v="Guidehouse"/>
    <s v="['power bi']"/>
    <x v="22"/>
  </r>
  <r>
    <x v="8"/>
    <s v="Business Analyst"/>
    <s v="Miami, FL"/>
    <s v="via Indeed"/>
    <x v="1"/>
    <x v="0"/>
    <s v="Florida, United States"/>
    <d v="2023-12-11T19:02:00"/>
    <x v="0"/>
    <x v="0"/>
    <s v="United States"/>
    <x v="1"/>
    <n v="75000"/>
    <m/>
    <m/>
    <s v="ttg Talent Solutions"/>
    <m/>
    <x v="2"/>
  </r>
  <r>
    <x v="3"/>
    <s v="Data Analyst"/>
    <s v="Dallas, TX"/>
    <s v="via Indeed"/>
    <x v="1"/>
    <x v="0"/>
    <s v="Texas, United States"/>
    <d v="2023-12-12T23:17:25"/>
    <x v="0"/>
    <x v="1"/>
    <s v="United States"/>
    <x v="1"/>
    <n v="110000"/>
    <m/>
    <m/>
    <s v="mroads"/>
    <s v="['mysql', 'snowflake']"/>
    <x v="37"/>
  </r>
  <r>
    <x v="8"/>
    <s v="Business Intelligence Analyst"/>
    <s v="Anywhere"/>
    <s v="via Get.It"/>
    <x v="1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x v="1"/>
  </r>
  <r>
    <x v="3"/>
    <s v="Analytics - Analyst"/>
    <s v="Anywhere"/>
    <s v="via Snagajob"/>
    <x v="1"/>
    <x v="1"/>
    <s v="New York, United States"/>
    <d v="2023-12-03T10:00:26"/>
    <x v="0"/>
    <x v="1"/>
    <s v="United States"/>
    <x v="0"/>
    <m/>
    <n v="49.625"/>
    <n v="103220"/>
    <s v="Dentsu"/>
    <s v="['sas', 'sas', 'sql']"/>
    <x v="11"/>
  </r>
  <r>
    <x v="0"/>
    <s v="Data Scientist for Global Retail Abuse &amp; Fraud Startup - Contract..."/>
    <s v="Anywhere"/>
    <s v="via Upwork"/>
    <x v="6"/>
    <x v="1"/>
    <s v="Sudan"/>
    <d v="2023-12-28T22:48:14"/>
    <x v="0"/>
    <x v="1"/>
    <s v="Sudan"/>
    <x v="0"/>
    <m/>
    <n v="33.5"/>
    <n v="69680"/>
    <s v="Upwork"/>
    <s v="['python', 'gcp', 'aws', 'azure']"/>
    <x v="0"/>
  </r>
  <r>
    <x v="0"/>
    <s v="Sr. Data Scientist"/>
    <s v="Dallas, TX"/>
    <s v="via LinkedIn"/>
    <x v="1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x v="1"/>
  </r>
  <r>
    <x v="2"/>
    <s v="AI Data Engineer"/>
    <s v="France"/>
    <s v="via Ai-Jobs.net"/>
    <x v="1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x v="1"/>
  </r>
  <r>
    <x v="4"/>
    <s v="Senior Data Scientist - Remote - Full-time"/>
    <s v="Columbia, SC"/>
    <s v="via Snagajob"/>
    <x v="1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x v="0"/>
  </r>
  <r>
    <x v="2"/>
    <s v="Data Engineer"/>
    <s v="Chile"/>
    <s v="via Ai-Jobs.net"/>
    <x v="1"/>
    <x v="0"/>
    <s v="Chile"/>
    <d v="2023-12-10T11:46:03"/>
    <x v="1"/>
    <x v="0"/>
    <s v="Chile"/>
    <x v="1"/>
    <n v="146000"/>
    <m/>
    <m/>
    <s v="Nestlé"/>
    <s v="['azure']"/>
    <x v="41"/>
  </r>
  <r>
    <x v="0"/>
    <s v="Data Scientist, Mid"/>
    <s v="United States"/>
    <s v="via Ai-Jobs.net"/>
    <x v="2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x v="0"/>
  </r>
  <r>
    <x v="3"/>
    <s v="Data Analyst"/>
    <s v="Gordon, GA"/>
    <s v="via BeBee"/>
    <x v="4"/>
    <x v="0"/>
    <s v="Florida, United States"/>
    <d v="2023-12-13T11:06:25"/>
    <x v="0"/>
    <x v="0"/>
    <s v="United States"/>
    <x v="1"/>
    <n v="100000"/>
    <m/>
    <m/>
    <s v="SAIC (Science Applications Int.)"/>
    <s v="['python']"/>
    <x v="0"/>
  </r>
  <r>
    <x v="3"/>
    <s v="Analytics Product Owner"/>
    <s v="Albuquerque, NM"/>
    <s v="via Snagajob"/>
    <x v="2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x v="1"/>
  </r>
  <r>
    <x v="0"/>
    <s v="R&amp;D Digitalization Team Lead &amp; Data Scientist"/>
    <s v="United States"/>
    <s v="via Ai-Jobs.net"/>
    <x v="1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x v="0"/>
  </r>
  <r>
    <x v="4"/>
    <s v="Senior Data Scientist"/>
    <s v="Johns Creek, GA"/>
    <s v="via Snagajob"/>
    <x v="2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x v="1"/>
  </r>
  <r>
    <x v="3"/>
    <s v="Health Data Analyst"/>
    <s v="Miami, FL"/>
    <s v="via BeBee"/>
    <x v="2"/>
    <x v="0"/>
    <s v="Florida, United States"/>
    <d v="2023-12-29T19:01:22"/>
    <x v="0"/>
    <x v="1"/>
    <s v="United States"/>
    <x v="1"/>
    <n v="50000"/>
    <m/>
    <m/>
    <s v="Bayside Ambulatory Center"/>
    <m/>
    <x v="2"/>
  </r>
  <r>
    <x v="3"/>
    <s v="Health Data Analyst"/>
    <s v="Austin, TX"/>
    <s v="via BeBee"/>
    <x v="1"/>
    <x v="0"/>
    <s v="Texas, United States"/>
    <d v="2023-12-28T11:22:02"/>
    <x v="1"/>
    <x v="1"/>
    <s v="United States"/>
    <x v="1"/>
    <n v="65000"/>
    <m/>
    <m/>
    <s v="People's Community Clinic"/>
    <s v="['assembly', 'flow']"/>
    <x v="58"/>
  </r>
  <r>
    <x v="2"/>
    <s v="Data Engineer (ETL)"/>
    <s v="New Haven, CT"/>
    <s v="via Dice"/>
    <x v="1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x v="1"/>
  </r>
  <r>
    <x v="2"/>
    <s v="Senior Consultant - Tech Consulting -Azure Data Engineer - Kochi"/>
    <s v="India"/>
    <s v="via Ai-Jobs.net"/>
    <x v="1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x v="1"/>
  </r>
  <r>
    <x v="0"/>
    <s v="Data Scientist to work on feeding data to a TF-IDF algorithm ..."/>
    <s v="Anywhere"/>
    <s v="via Upwork"/>
    <x v="6"/>
    <x v="1"/>
    <s v="Texas, United States"/>
    <d v="2023-12-12T15:19:39"/>
    <x v="0"/>
    <x v="0"/>
    <s v="United States"/>
    <x v="0"/>
    <m/>
    <n v="20"/>
    <n v="41600"/>
    <s v="Upwork"/>
    <m/>
    <x v="2"/>
  </r>
  <r>
    <x v="2"/>
    <s v="Network/Data Engineer"/>
    <s v="Anywhere"/>
    <s v="via ZipRecruiter"/>
    <x v="4"/>
    <x v="1"/>
    <s v="Sudan"/>
    <d v="2023-12-07T10:07:48"/>
    <x v="0"/>
    <x v="0"/>
    <s v="Sudan"/>
    <x v="0"/>
    <m/>
    <n v="45.5"/>
    <n v="94640"/>
    <s v="Metasys Technologies"/>
    <m/>
    <x v="2"/>
  </r>
  <r>
    <x v="2"/>
    <s v="Contract W2-Data Engineer With Java"/>
    <s v="Atlanta, GA"/>
    <s v="via LinkedIn"/>
    <x v="4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x v="4"/>
  </r>
  <r>
    <x v="5"/>
    <s v="Data Analyst Sr.-HEDIS &amp; Medicare Star"/>
    <s v="Long Beach, CA"/>
    <s v="via Affordable Marine Service"/>
    <x v="2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x v="11"/>
  </r>
  <r>
    <x v="9"/>
    <s v="Senior AI Engineer"/>
    <s v="United Kingdom"/>
    <s v="via Ai-Jobs.net"/>
    <x v="1"/>
    <x v="0"/>
    <s v="United Kingdom"/>
    <d v="2023-12-01T18:17:56"/>
    <x v="0"/>
    <x v="0"/>
    <s v="United Kingdom"/>
    <x v="1"/>
    <n v="182325"/>
    <m/>
    <m/>
    <s v="Rapid7"/>
    <s v="['go', 'python', 'jupyter']"/>
    <x v="20"/>
  </r>
  <r>
    <x v="2"/>
    <s v="Data Engineer"/>
    <s v="Fort Lauderdale, FL"/>
    <s v="via Ladders"/>
    <x v="1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x v="1"/>
  </r>
  <r>
    <x v="3"/>
    <s v="Field Data Collector"/>
    <s v="Batavia, NY"/>
    <s v="via ZipRecruiter"/>
    <x v="1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x v="2"/>
  </r>
  <r>
    <x v="3"/>
    <s v="Data Analyst with ETL PYTHON and JAVA"/>
    <s v="Philadelphia, PA"/>
    <s v="via Dice.com"/>
    <x v="1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x v="0"/>
  </r>
  <r>
    <x v="3"/>
    <s v="#DISCOVER I 2024 Improvement based in Data Analytics"/>
    <s v="Philippines"/>
    <s v="via Ai-Jobs.net"/>
    <x v="1"/>
    <x v="0"/>
    <s v="Philippines"/>
    <d v="2023-12-29T03:39:36"/>
    <x v="0"/>
    <x v="0"/>
    <s v="Philippines"/>
    <x v="1"/>
    <n v="25920"/>
    <m/>
    <m/>
    <s v="Airbus"/>
    <m/>
    <x v="2"/>
  </r>
  <r>
    <x v="3"/>
    <s v="Data Analyst"/>
    <s v="Boston, MA"/>
    <s v="via BeBee"/>
    <x v="1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x v="3"/>
  </r>
  <r>
    <x v="8"/>
    <s v="Entry-Level Business Analyst at The LaSalle Network Inc Saint..."/>
    <s v="St. Charles, IL"/>
    <s v="via AEC Living"/>
    <x v="1"/>
    <x v="0"/>
    <s v="Illinois, United States"/>
    <d v="2023-12-25T00:00:33"/>
    <x v="0"/>
    <x v="0"/>
    <s v="United States"/>
    <x v="0"/>
    <m/>
    <n v="20"/>
    <n v="41600"/>
    <s v="The LaSalle Network Inc"/>
    <s v="['sql', 'excel']"/>
    <x v="1"/>
  </r>
  <r>
    <x v="4"/>
    <s v="Advanced Research Data Scientist, Senior - Now Hiring"/>
    <s v="Bethesda, MD"/>
    <s v="via Snagajob"/>
    <x v="2"/>
    <x v="0"/>
    <s v="Georgia"/>
    <d v="2023-12-02T07:45:22"/>
    <x v="0"/>
    <x v="1"/>
    <s v="United States"/>
    <x v="0"/>
    <m/>
    <n v="47.62"/>
    <n v="99049.600000000006"/>
    <s v="Booz Allen Hamilton"/>
    <m/>
    <x v="2"/>
  </r>
  <r>
    <x v="0"/>
    <s v="Software Engineer II - Data Science"/>
    <s v="Jacksonville, FL"/>
    <s v="via ZipRecruiter"/>
    <x v="1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x v="12"/>
  </r>
  <r>
    <x v="0"/>
    <s v="Data Scientist Architect"/>
    <s v="Charlotte, NC"/>
    <s v="via LinkedIn"/>
    <x v="4"/>
    <x v="0"/>
    <s v="Georgia"/>
    <d v="2023-12-14T17:34:11"/>
    <x v="0"/>
    <x v="0"/>
    <s v="United States"/>
    <x v="0"/>
    <m/>
    <n v="84"/>
    <n v="174720"/>
    <s v="Ztek Consulting"/>
    <m/>
    <x v="2"/>
  </r>
  <r>
    <x v="0"/>
    <s v="Data Scientist"/>
    <s v="Anywhere"/>
    <s v="via LinkedIn"/>
    <x v="4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x v="0"/>
  </r>
  <r>
    <x v="4"/>
    <s v="Senior Data Scientist"/>
    <s v="Anywhere"/>
    <s v="via Indeed"/>
    <x v="3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x v="1"/>
  </r>
  <r>
    <x v="3"/>
    <s v="Data Analyst"/>
    <s v="Glendale, CA"/>
    <s v="via BeBee"/>
    <x v="1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x v="20"/>
  </r>
  <r>
    <x v="3"/>
    <s v="Field Data Collector"/>
    <s v="Buffalo, NY"/>
    <s v="via ZipRecruiter"/>
    <x v="1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x v="2"/>
  </r>
  <r>
    <x v="2"/>
    <s v="Big Data Engineer"/>
    <s v="Lansing, MI"/>
    <s v="via Robert Half"/>
    <x v="5"/>
    <x v="0"/>
    <s v="Texas, United States"/>
    <d v="2023-12-05T14:06:59"/>
    <x v="1"/>
    <x v="0"/>
    <s v="United States"/>
    <x v="0"/>
    <m/>
    <n v="61.5"/>
    <n v="127920"/>
    <s v="Robert Half"/>
    <s v="['t-sql', 'sql', 'ssis']"/>
    <x v="50"/>
  </r>
  <r>
    <x v="2"/>
    <s v="Data Engineer III"/>
    <s v="Washington, DC"/>
    <s v="via Indeed"/>
    <x v="1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x v="1"/>
  </r>
  <r>
    <x v="3"/>
    <s v="Data Analyst"/>
    <s v="Annapolis Junction, MD"/>
    <s v="via BeBee"/>
    <x v="9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x v="0"/>
  </r>
  <r>
    <x v="2"/>
    <s v="Lead Data Engineer- Locals Only"/>
    <s v="Dallas, TX"/>
    <s v="via Dice.com"/>
    <x v="6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x v="20"/>
  </r>
  <r>
    <x v="2"/>
    <s v="Data Engineer - AVP - Tampa - Hybrid (HM)"/>
    <s v="Tampa, FL"/>
    <s v="via Queen City News Jobs"/>
    <x v="1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x v="0"/>
  </r>
  <r>
    <x v="4"/>
    <s v="Senior Data Scientist - Now Hiring"/>
    <s v="Columbia, MD"/>
    <s v="via Snagajob"/>
    <x v="1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x v="3"/>
  </r>
  <r>
    <x v="0"/>
    <s v="Statistician Data Scientist"/>
    <s v="New Brunswick, NJ"/>
    <s v="via ZipRecruiter"/>
    <x v="10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x v="3"/>
  </r>
  <r>
    <x v="2"/>
    <s v="Data Engineer"/>
    <s v="Baltimore, MD"/>
    <s v="via LinkedIn"/>
    <x v="4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x v="12"/>
  </r>
  <r>
    <x v="0"/>
    <s v="Principal Data Scientist"/>
    <s v="New York, NY"/>
    <s v="via BeBee"/>
    <x v="1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x v="0"/>
  </r>
  <r>
    <x v="3"/>
    <s v="Data Analyst"/>
    <s v="Tampa, FL"/>
    <s v="via BeBee"/>
    <x v="1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x v="1"/>
  </r>
  <r>
    <x v="3"/>
    <s v="Associate Data Analyst"/>
    <s v="Roseville, CA"/>
    <s v="via Indeed"/>
    <x v="1"/>
    <x v="0"/>
    <s v="California, United States"/>
    <d v="2023-12-08T22:00:39"/>
    <x v="0"/>
    <x v="1"/>
    <s v="United States"/>
    <x v="0"/>
    <m/>
    <n v="36.25"/>
    <n v="75400"/>
    <s v="Adventist Health"/>
    <m/>
    <x v="2"/>
  </r>
  <r>
    <x v="5"/>
    <s v="Senior Data Analyst, Marketing"/>
    <s v="San Francisco, CA"/>
    <s v="via Karkidi"/>
    <x v="1"/>
    <x v="0"/>
    <s v="California, United States"/>
    <d v="2023-12-03T00:00:43"/>
    <x v="0"/>
    <x v="1"/>
    <s v="United States"/>
    <x v="1"/>
    <n v="189000"/>
    <m/>
    <m/>
    <s v="Deel"/>
    <s v="['sql', 'python', 'snowflake', 'looker']"/>
    <x v="1"/>
  </r>
  <r>
    <x v="1"/>
    <s v="Senior Data Engineer"/>
    <s v="United States"/>
    <s v="via LinkedIn"/>
    <x v="1"/>
    <x v="0"/>
    <s v="Texas, United States"/>
    <d v="2023-12-26T22:05:56"/>
    <x v="0"/>
    <x v="1"/>
    <s v="United States"/>
    <x v="1"/>
    <n v="241500"/>
    <m/>
    <m/>
    <s v="GradBay"/>
    <s v="['python', 'r', 'java', 'aws']"/>
    <x v="0"/>
  </r>
  <r>
    <x v="8"/>
    <s v="Manufacturing Business Intelligence Lead"/>
    <s v="Sweden"/>
    <s v="via Ai-Jobs.net"/>
    <x v="1"/>
    <x v="0"/>
    <s v="Sweden"/>
    <d v="2023-12-24T00:13:55"/>
    <x v="1"/>
    <x v="0"/>
    <s v="Sweden"/>
    <x v="1"/>
    <n v="86400"/>
    <m/>
    <m/>
    <s v="Volvo Group"/>
    <s v="['python', 'snowflake', 'power bi', 'tableau']"/>
    <x v="0"/>
  </r>
  <r>
    <x v="3"/>
    <s v="Part Time Data Analyst Supporting the USMS-Part Time"/>
    <s v="Columbia, SC"/>
    <s v="via Indeed"/>
    <x v="9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x v="29"/>
  </r>
  <r>
    <x v="2"/>
    <s v="Data Engineer with Software Background"/>
    <s v="Burbank, CA"/>
    <s v="via Motion Recruitment"/>
    <x v="1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x v="0"/>
  </r>
  <r>
    <x v="0"/>
    <s v="Deputy Chief Data Scientists"/>
    <s v="Chicago, IL"/>
    <s v="via Indeed"/>
    <x v="2"/>
    <x v="0"/>
    <s v="Illinois, United States"/>
    <d v="2023-12-26T16:02:57"/>
    <x v="0"/>
    <x v="1"/>
    <s v="United States"/>
    <x v="1"/>
    <n v="149120"/>
    <m/>
    <m/>
    <s v="U.S. Military Entrance Processing Command"/>
    <m/>
    <x v="2"/>
  </r>
  <r>
    <x v="0"/>
    <s v="Data Scientist, Principal"/>
    <s v="Mid Florida, FL"/>
    <s v="via Ladders"/>
    <x v="1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x v="0"/>
  </r>
  <r>
    <x v="3"/>
    <s v="Data Analyst Remote / Telecommute Jobs"/>
    <s v="Anywhere"/>
    <s v="via Clearance Jobs"/>
    <x v="1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x v="11"/>
  </r>
  <r>
    <x v="2"/>
    <s v="Data Entry Operator - Work From Home"/>
    <s v="Anywhere"/>
    <s v="via The Elite Job"/>
    <x v="2"/>
    <x v="1"/>
    <s v="Ghana"/>
    <d v="2023-12-27T00:27:11"/>
    <x v="1"/>
    <x v="0"/>
    <s v="Ghana"/>
    <x v="0"/>
    <m/>
    <n v="25"/>
    <n v="52000"/>
    <s v="HR Admin"/>
    <m/>
    <x v="2"/>
  </r>
  <r>
    <x v="9"/>
    <s v="AI Engineer"/>
    <s v="Rijeka, Croatia"/>
    <s v="via Ai-Jobs.net"/>
    <x v="1"/>
    <x v="0"/>
    <s v="Croatia"/>
    <d v="2023-12-02T18:33:55"/>
    <x v="0"/>
    <x v="0"/>
    <s v="Croatia"/>
    <x v="1"/>
    <n v="137500"/>
    <m/>
    <m/>
    <s v="iOLAP"/>
    <s v="['nltk']"/>
    <x v="116"/>
  </r>
  <r>
    <x v="3"/>
    <s v="Data Analyst"/>
    <s v="Annapolis Junction, MD"/>
    <s v="via BeBee"/>
    <x v="1"/>
    <x v="0"/>
    <s v="New York, United States"/>
    <d v="2023-12-15T21:00:16"/>
    <x v="0"/>
    <x v="1"/>
    <s v="United States"/>
    <x v="1"/>
    <n v="100000"/>
    <m/>
    <m/>
    <s v="Parsons"/>
    <s v="['python']"/>
    <x v="0"/>
  </r>
  <r>
    <x v="4"/>
    <s v="Senior Data Scientist - Now Hiring"/>
    <s v="Gainesville, FL"/>
    <s v="via Snagajob"/>
    <x v="2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x v="1"/>
  </r>
  <r>
    <x v="7"/>
    <s v="Tableau Developer"/>
    <s v="Irving, TX"/>
    <s v="via LinkedIn"/>
    <x v="4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x v="1"/>
  </r>
  <r>
    <x v="5"/>
    <s v="Lead Data Analyst/Senior Data Analyst, Tiktok Ads - USDS"/>
    <s v="New York, NY"/>
    <s v="via LinkedIn"/>
    <x v="1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x v="1"/>
  </r>
  <r>
    <x v="0"/>
    <s v="Clinical Research Data Scientist"/>
    <s v="Anywhere"/>
    <s v="via Get.It"/>
    <x v="1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x v="3"/>
  </r>
  <r>
    <x v="0"/>
    <s v="Data Scientist"/>
    <s v="Arlington, VA"/>
    <s v="via Indeed"/>
    <x v="2"/>
    <x v="0"/>
    <s v="New York, United States"/>
    <d v="2023-12-18T16:01:46"/>
    <x v="0"/>
    <x v="1"/>
    <s v="United States"/>
    <x v="1"/>
    <n v="132884"/>
    <m/>
    <m/>
    <s v="US Office of the Chief of the National Guard Bureau"/>
    <m/>
    <x v="2"/>
  </r>
  <r>
    <x v="2"/>
    <s v="Staff Data Engineer - Now Hiring"/>
    <s v="Austin, TX"/>
    <s v="via Snagajob"/>
    <x v="2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x v="17"/>
  </r>
  <r>
    <x v="0"/>
    <s v="Data Scientist, Mid - Now Hiring"/>
    <s v="Washington, DC"/>
    <s v="via Snagajob"/>
    <x v="2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x v="3"/>
    <s v="Data Insights Analyst III"/>
    <s v="Anywhere"/>
    <s v="via Get.It"/>
    <x v="1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x v="1"/>
  </r>
  <r>
    <x v="0"/>
    <s v="Data Scientist Lead"/>
    <s v="Chicago, IL"/>
    <s v="via Dice.com"/>
    <x v="4"/>
    <x v="0"/>
    <s v="Illinois, United States"/>
    <d v="2023-12-20T23:03:16"/>
    <x v="0"/>
    <x v="0"/>
    <s v="United States"/>
    <x v="0"/>
    <m/>
    <n v="75"/>
    <n v="156000"/>
    <s v="Peritus Inc."/>
    <s v="['sql', 'python']"/>
    <x v="1"/>
  </r>
  <r>
    <x v="1"/>
    <s v="Senior Database Engineer / Data Engineer on W2"/>
    <s v="Boston, MA"/>
    <s v="via LinkedIn"/>
    <x v="4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x v="1"/>
  </r>
  <r>
    <x v="0"/>
    <s v="Data Scientist II"/>
    <s v="McRae-Helena, GA"/>
    <s v="via Ladders"/>
    <x v="1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x v="0"/>
  </r>
  <r>
    <x v="3"/>
    <s v="Financial Data Analyst"/>
    <s v="Atlanta, GA"/>
    <s v="via BeBee"/>
    <x v="12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x v="1"/>
  </r>
  <r>
    <x v="3"/>
    <s v="Data Analyst"/>
    <s v="Santa Cruz, CA"/>
    <s v="via BeBee"/>
    <x v="1"/>
    <x v="0"/>
    <s v="California, United States"/>
    <d v="2023-12-13T10:01:10"/>
    <x v="0"/>
    <x v="1"/>
    <s v="United States"/>
    <x v="1"/>
    <n v="100000"/>
    <m/>
    <m/>
    <s v="Google LLC"/>
    <s v="['r', 'python', 'sas', 'sas']"/>
    <x v="3"/>
  </r>
  <r>
    <x v="5"/>
    <s v="Senior Data Analyst"/>
    <s v="Anywhere"/>
    <s v="via ZipRecruiter"/>
    <x v="10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x v="0"/>
  </r>
  <r>
    <x v="3"/>
    <s v="Finance Master Data Analyst"/>
    <s v="United States"/>
    <s v="via Ai-Jobs.net"/>
    <x v="1"/>
    <x v="0"/>
    <s v="Sudan"/>
    <d v="2023-12-21T20:53:32"/>
    <x v="0"/>
    <x v="0"/>
    <s v="Sudan"/>
    <x v="1"/>
    <n v="89204"/>
    <m/>
    <m/>
    <s v="Nestlé"/>
    <s v="['excel']"/>
    <x v="6"/>
  </r>
  <r>
    <x v="0"/>
    <s v="Data Science Intern"/>
    <s v="San Francisco, CA"/>
    <s v="via BeBee"/>
    <x v="14"/>
    <x v="0"/>
    <s v="California, United States"/>
    <d v="2023-12-13T09:04:38"/>
    <x v="0"/>
    <x v="0"/>
    <s v="United States"/>
    <x v="1"/>
    <n v="65000"/>
    <m/>
    <m/>
    <s v="Adobe Systems Incorporated"/>
    <s v="['sql']"/>
    <x v="1"/>
  </r>
  <r>
    <x v="3"/>
    <s v="Data Analyst 1"/>
    <s v="Schenectady, NY"/>
    <s v="via LinkedIn"/>
    <x v="1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x v="11"/>
  </r>
  <r>
    <x v="5"/>
    <s v="Senior Data Analyst (New York City)"/>
    <s v="New York, NY"/>
    <s v="via Ai-Jobs.net"/>
    <x v="1"/>
    <x v="0"/>
    <s v="New York, United States"/>
    <d v="2023-12-02T18:00:02"/>
    <x v="0"/>
    <x v="0"/>
    <s v="United States"/>
    <x v="1"/>
    <n v="79500"/>
    <m/>
    <m/>
    <s v="Broadridge"/>
    <s v="['sql', 'python', 'oracle', 'outlook']"/>
    <x v="1"/>
  </r>
  <r>
    <x v="0"/>
    <s v="Data Science Manager"/>
    <s v="India"/>
    <s v="via Ai-Jobs.net"/>
    <x v="1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x v="0"/>
  </r>
  <r>
    <x v="0"/>
    <s v="Lead Data Scientist"/>
    <s v="San Francisco, CA"/>
    <s v="via BeBee"/>
    <x v="1"/>
    <x v="0"/>
    <s v="California, United States"/>
    <d v="2023-12-13T10:04:22"/>
    <x v="0"/>
    <x v="0"/>
    <s v="United States"/>
    <x v="1"/>
    <n v="150000"/>
    <m/>
    <m/>
    <s v="Jerry"/>
    <s v="['sql']"/>
    <x v="1"/>
  </r>
  <r>
    <x v="2"/>
    <s v="Sr. Data Engineer"/>
    <s v="Littleton, CO"/>
    <s v="via Snagajob"/>
    <x v="1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x v="0"/>
  </r>
  <r>
    <x v="2"/>
    <s v="Data Engineer"/>
    <s v="Wilmington, DE"/>
    <s v="via Dice.com"/>
    <x v="6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x v="17"/>
  </r>
  <r>
    <x v="0"/>
    <s v="Sr. Data Scientist (Remote) (Dallas, TX)"/>
    <s v="Texas"/>
    <s v="via Built In"/>
    <x v="1"/>
    <x v="0"/>
    <s v="Sudan"/>
    <d v="2023-12-10T01:51:41"/>
    <x v="0"/>
    <x v="1"/>
    <s v="Sudan"/>
    <x v="1"/>
    <n v="132500"/>
    <m/>
    <m/>
    <s v="Cognizant"/>
    <s v="['python', 'tensorflow']"/>
    <x v="0"/>
  </r>
  <r>
    <x v="8"/>
    <s v="Security Business Analyst, gRED Computational Sciences"/>
    <s v="Fremont, CA"/>
    <s v="via Snagajob"/>
    <x v="2"/>
    <x v="0"/>
    <s v="California, United States"/>
    <d v="2023-12-25T02:00:06"/>
    <x v="0"/>
    <x v="0"/>
    <s v="United States"/>
    <x v="0"/>
    <m/>
    <n v="45.034999999999997"/>
    <n v="93672.8"/>
    <s v="Genentech"/>
    <m/>
    <x v="2"/>
  </r>
  <r>
    <x v="0"/>
    <s v="Data Scientist"/>
    <s v="Madison, WI"/>
    <s v="via BeBee"/>
    <x v="1"/>
    <x v="0"/>
    <s v="Illinois, United States"/>
    <d v="2023-12-13T10:05:33"/>
    <x v="0"/>
    <x v="0"/>
    <s v="United States"/>
    <x v="1"/>
    <n v="75000"/>
    <m/>
    <m/>
    <s v="State of Wisconsin"/>
    <s v="['sql', 'excel', 'power bi']"/>
    <x v="1"/>
  </r>
  <r>
    <x v="0"/>
    <s v="Data Modeling Specialist at EPA"/>
    <s v="Durham, NC"/>
    <s v="via Snagajob"/>
    <x v="2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x v="60"/>
  </r>
  <r>
    <x v="9"/>
    <s v="AI and ML Engineer, Lead"/>
    <s v="Germany"/>
    <s v="via Ai-Jobs.net"/>
    <x v="26"/>
    <x v="0"/>
    <s v="Germany"/>
    <d v="2023-12-22T16:18:19"/>
    <x v="0"/>
    <x v="0"/>
    <s v="Germany"/>
    <x v="1"/>
    <n v="198000"/>
    <m/>
    <m/>
    <s v="Booz Allen Hamilton"/>
    <s v="['python', 'scala', 'c', 'c++', 'aws']"/>
    <x v="0"/>
  </r>
  <r>
    <x v="0"/>
    <s v="Data Scientist"/>
    <s v="Virginia"/>
    <s v="via Indeed"/>
    <x v="3"/>
    <x v="0"/>
    <s v="Georgia"/>
    <d v="2023-12-15T17:55:06"/>
    <x v="0"/>
    <x v="1"/>
    <s v="United States"/>
    <x v="1"/>
    <n v="107500"/>
    <m/>
    <m/>
    <s v="AIVantage INC"/>
    <s v="['python', 'vba', 'sql', 'r', 'sas', 'sas', 'aws']"/>
    <x v="0"/>
  </r>
  <r>
    <x v="0"/>
    <s v="Data Scientist"/>
    <s v="Batesville, IN"/>
    <s v="via Snagajob"/>
    <x v="2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x v="0"/>
  </r>
  <r>
    <x v="3"/>
    <s v="Data Analyst"/>
    <s v="New York, NY"/>
    <s v="via LinkedIn"/>
    <x v="1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x v="1"/>
  </r>
  <r>
    <x v="0"/>
    <s v="Data Scientist"/>
    <s v="Sunnyvale, CA"/>
    <s v="via LifeworQ"/>
    <x v="1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x v="0"/>
  </r>
  <r>
    <x v="4"/>
    <s v="Senior Data Scientist, Marketing Analytics"/>
    <s v="Los Angeles, CA"/>
    <s v="via LinkedIn"/>
    <x v="1"/>
    <x v="0"/>
    <s v="California, United States"/>
    <d v="2023-12-04T16:02:54"/>
    <x v="0"/>
    <x v="1"/>
    <s v="United States"/>
    <x v="1"/>
    <n v="172118.5"/>
    <m/>
    <m/>
    <s v="TikTok"/>
    <m/>
    <x v="2"/>
  </r>
  <r>
    <x v="0"/>
    <s v="Data Scientist"/>
    <s v="Perrysburg, OH"/>
    <s v="via BeBee"/>
    <x v="1"/>
    <x v="0"/>
    <s v="Illinois, United States"/>
    <d v="2023-12-13T11:05:59"/>
    <x v="0"/>
    <x v="0"/>
    <s v="United States"/>
    <x v="1"/>
    <n v="100000"/>
    <m/>
    <m/>
    <s v="FIRST SOLAR INC"/>
    <s v="['excel']"/>
    <x v="6"/>
  </r>
  <r>
    <x v="3"/>
    <s v="Remote Data Analyst"/>
    <s v="Indianapolis, IN"/>
    <s v="via BeBee"/>
    <x v="1"/>
    <x v="0"/>
    <s v="Illinois, United States"/>
    <d v="2023-12-13T09:02:42"/>
    <x v="0"/>
    <x v="1"/>
    <s v="United States"/>
    <x v="1"/>
    <n v="60000"/>
    <m/>
    <m/>
    <s v="Corteva, Inc."/>
    <s v="['spreadsheet']"/>
    <x v="10"/>
  </r>
  <r>
    <x v="3"/>
    <s v="Junior Data Analyst"/>
    <s v="Greenville, SC"/>
    <s v="via BeBee"/>
    <x v="1"/>
    <x v="0"/>
    <s v="Georgia"/>
    <d v="2023-12-12T16:55:05"/>
    <x v="0"/>
    <x v="1"/>
    <s v="United States"/>
    <x v="1"/>
    <n v="35000"/>
    <m/>
    <m/>
    <s v="Lima One Capital"/>
    <s v="['excel']"/>
    <x v="6"/>
  </r>
  <r>
    <x v="3"/>
    <s v="Data Science Analyst"/>
    <s v="Columbia, SC"/>
    <s v="via BeBee"/>
    <x v="1"/>
    <x v="0"/>
    <s v="Georgia"/>
    <d v="2023-12-27T17:39:49"/>
    <x v="0"/>
    <x v="1"/>
    <s v="United States"/>
    <x v="1"/>
    <n v="100000"/>
    <m/>
    <m/>
    <s v="EDWARD JONES"/>
    <s v="['python', 'r', 'scala', 'tensorflow', 'pytorch']"/>
    <x v="0"/>
  </r>
  <r>
    <x v="0"/>
    <s v="Sr Data Scientist (12 years and local to Dallas, TX)"/>
    <s v="Dallas, TX"/>
    <s v="via Dice.com"/>
    <x v="4"/>
    <x v="0"/>
    <s v="Sudan"/>
    <d v="2023-12-07T16:06:18"/>
    <x v="0"/>
    <x v="0"/>
    <s v="Sudan"/>
    <x v="0"/>
    <m/>
    <n v="62.5"/>
    <n v="130000"/>
    <s v="KommForce Solutions"/>
    <s v="['aws']"/>
    <x v="7"/>
  </r>
  <r>
    <x v="2"/>
    <s v="Data Engineer - AWS"/>
    <s v="Nashville, TN"/>
    <s v="via Robert Half"/>
    <x v="1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x v="1"/>
  </r>
  <r>
    <x v="2"/>
    <s v="Information Management - Data Engineer 🏆"/>
    <s v="Jersey City, NJ"/>
    <s v="via DevITjobs"/>
    <x v="1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x v="16"/>
  </r>
  <r>
    <x v="3"/>
    <s v="Field Data Collector"/>
    <s v="Salida, CO"/>
    <s v="via ZipRecruiter"/>
    <x v="1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x v="2"/>
  </r>
  <r>
    <x v="2"/>
    <s v="Data Engineer (San Francisco, CA or Remote)"/>
    <s v="Anywhere"/>
    <s v="via Built In San Francisco"/>
    <x v="1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x v="0"/>
  </r>
  <r>
    <x v="1"/>
    <s v="Senior Data Engineer - 462"/>
    <s v="San Francisco, CA"/>
    <s v="via LinkedIn"/>
    <x v="1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x v="17"/>
  </r>
  <r>
    <x v="2"/>
    <s v="Lead Data Engineer"/>
    <s v="Austin, TX"/>
    <s v="via BeBee"/>
    <x v="1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x v="1"/>
  </r>
  <r>
    <x v="3"/>
    <s v="Data Analyst Intern"/>
    <s v="Anywhere"/>
    <s v="via Snagajob"/>
    <x v="0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x v="1"/>
  </r>
  <r>
    <x v="0"/>
    <s v="Data Scientist"/>
    <s v="Dallas, TX"/>
    <s v="via Indeed"/>
    <x v="4"/>
    <x v="0"/>
    <s v="Texas, United States"/>
    <d v="2023-12-20T15:02:46"/>
    <x v="0"/>
    <x v="0"/>
    <s v="United States"/>
    <x v="0"/>
    <m/>
    <n v="62.5"/>
    <n v="130000"/>
    <s v="Kommforcesolutions"/>
    <s v="['python', 'sql']"/>
    <x v="0"/>
  </r>
  <r>
    <x v="4"/>
    <s v="Senior Data Scientist - Machine Learning"/>
    <s v="New York, NY"/>
    <s v="via Indeed"/>
    <x v="1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x v="11"/>
  </r>
  <r>
    <x v="0"/>
    <s v="Staff Data Scientist, Machine Learning"/>
    <s v="Cottonwood Heights, UT"/>
    <s v="via LinkedIn"/>
    <x v="1"/>
    <x v="0"/>
    <s v="California, United States"/>
    <d v="2023-12-28T10:23:31"/>
    <x v="0"/>
    <x v="1"/>
    <s v="United States"/>
    <x v="1"/>
    <n v="205000"/>
    <m/>
    <m/>
    <s v="SoFi"/>
    <s v="['python', 'sql', 'nosql']"/>
    <x v="0"/>
  </r>
  <r>
    <x v="3"/>
    <s v="Data Analyst"/>
    <s v="Irving, TX"/>
    <s v="via ZipRecruiter"/>
    <x v="10"/>
    <x v="0"/>
    <s v="Texas, United States"/>
    <d v="2023-12-08T15:01:07"/>
    <x v="0"/>
    <x v="0"/>
    <s v="United States"/>
    <x v="0"/>
    <m/>
    <n v="22.55"/>
    <n v="46904"/>
    <s v="Robert Half"/>
    <s v="['spreadsheet']"/>
    <x v="10"/>
  </r>
  <r>
    <x v="0"/>
    <s v="Data Scientist (R-15559)"/>
    <s v="Florham Park, NJ"/>
    <s v="via Ai-Jobs.net"/>
    <x v="1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x v="1"/>
  </r>
  <r>
    <x v="3"/>
    <s v="Data Analyst"/>
    <s v="Columbia, SC"/>
    <s v="via BeBee"/>
    <x v="2"/>
    <x v="0"/>
    <s v="Georgia"/>
    <d v="2023-12-09T07:50:03"/>
    <x v="0"/>
    <x v="1"/>
    <s v="United States"/>
    <x v="1"/>
    <n v="100000"/>
    <m/>
    <m/>
    <s v="Booz Allen Hamilton"/>
    <s v="['r', 'python', 'windows', 'linux']"/>
    <x v="3"/>
  </r>
  <r>
    <x v="3"/>
    <s v="Data Analyst Intern - Now Hiring"/>
    <s v="Anywhere"/>
    <s v="via Snagajob"/>
    <x v="0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x v="1"/>
  </r>
  <r>
    <x v="0"/>
    <s v="Data Analytics Specialist"/>
    <s v="Dallas, TX"/>
    <s v="via BeBee"/>
    <x v="1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x v="1"/>
  </r>
  <r>
    <x v="3"/>
    <s v="Data Analyst"/>
    <s v="Mountain View, CA"/>
    <s v="via BeBee"/>
    <x v="1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x v="1"/>
  </r>
  <r>
    <x v="1"/>
    <s v="Senior Data Engineer (Remote) (Washington DC)"/>
    <s v="Reston, VA"/>
    <s v="via Built In"/>
    <x v="1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x v="0"/>
  </r>
  <r>
    <x v="3"/>
    <s v="Global Mobility Data Analyst"/>
    <s v="United Kingdom"/>
    <s v="via Ai-Jobs.net"/>
    <x v="1"/>
    <x v="0"/>
    <s v="United Kingdom"/>
    <d v="2023-12-20T12:12:47"/>
    <x v="0"/>
    <x v="0"/>
    <s v="United Kingdom"/>
    <x v="1"/>
    <n v="75067.5"/>
    <m/>
    <m/>
    <s v="CHANEL"/>
    <s v="['excel']"/>
    <x v="6"/>
  </r>
  <r>
    <x v="2"/>
    <s v="Lead Azure Data Engineer"/>
    <s v="Warren, NJ"/>
    <s v="via Dice"/>
    <x v="1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x v="0"/>
  </r>
  <r>
    <x v="0"/>
    <s v="Data Scientist"/>
    <s v="United States"/>
    <s v="via LinkedIn"/>
    <x v="1"/>
    <x v="0"/>
    <s v="Texas, United States"/>
    <d v="2023-12-20T14:03:02"/>
    <x v="0"/>
    <x v="1"/>
    <s v="United States"/>
    <x v="1"/>
    <n v="76500"/>
    <m/>
    <m/>
    <s v="GradBay"/>
    <s v="['python', 'sql', 'aws', 'tableau']"/>
    <x v="0"/>
  </r>
  <r>
    <x v="0"/>
    <s v="Staff Data Scientist, Product Analytics (Atlanta, GA)"/>
    <s v="Atlanta, GA"/>
    <s v="via Built In"/>
    <x v="1"/>
    <x v="0"/>
    <s v="Georgia"/>
    <d v="2023-12-07T17:04:16"/>
    <x v="0"/>
    <x v="1"/>
    <s v="United States"/>
    <x v="1"/>
    <n v="177000"/>
    <m/>
    <m/>
    <s v="Gusto"/>
    <s v="['sql', 'python', 'r']"/>
    <x v="1"/>
  </r>
  <r>
    <x v="5"/>
    <s v="Sr Analyst, Data Analytics"/>
    <s v="United States"/>
    <s v="via Ai-Jobs.net"/>
    <x v="1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x v="1"/>
  </r>
  <r>
    <x v="3"/>
    <s v="IS Data Quality Analyst"/>
    <s v="Milwaukee, WI"/>
    <s v="via Adzuna"/>
    <x v="1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x v="0"/>
  </r>
  <r>
    <x v="3"/>
    <s v="Jr. Data Analyst"/>
    <s v="Santa Ana, CA"/>
    <s v="via LifeworQ"/>
    <x v="1"/>
    <x v="0"/>
    <s v="California, United States"/>
    <d v="2023-12-13T09:01:01"/>
    <x v="0"/>
    <x v="1"/>
    <s v="United States"/>
    <x v="0"/>
    <m/>
    <n v="29"/>
    <n v="60320"/>
    <s v="Volt"/>
    <s v="['sql', 'go', 'alteryx']"/>
    <x v="1"/>
  </r>
  <r>
    <x v="3"/>
    <s v="Course Data Analyst"/>
    <s v="Texas"/>
    <s v="via Adzuna"/>
    <x v="1"/>
    <x v="0"/>
    <s v="Texas, United States"/>
    <d v="2023-12-03T12:00:40"/>
    <x v="0"/>
    <x v="0"/>
    <s v="United States"/>
    <x v="1"/>
    <n v="65000"/>
    <m/>
    <m/>
    <s v="WebCE"/>
    <s v="['sql', 'excel', 'power bi', 'smartsheet']"/>
    <x v="1"/>
  </r>
  <r>
    <x v="1"/>
    <s v="Senior Data Engineer"/>
    <s v="Anywhere"/>
    <s v="via LinkedIn"/>
    <x v="4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x v="1"/>
  </r>
  <r>
    <x v="2"/>
    <s v="Data Engineer"/>
    <s v="San Jose, CA"/>
    <s v="via ZipRecruiter"/>
    <x v="1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x v="1"/>
  </r>
  <r>
    <x v="7"/>
    <s v="Prompt Engineer"/>
    <s v="Rijeka, Croatia"/>
    <s v="via Ai-Jobs.net"/>
    <x v="1"/>
    <x v="0"/>
    <s v="Croatia"/>
    <d v="2023-12-02T20:33:55"/>
    <x v="1"/>
    <x v="0"/>
    <s v="Croatia"/>
    <x v="1"/>
    <n v="86400"/>
    <m/>
    <m/>
    <s v="iOLAP"/>
    <s v="['tensorflow']"/>
    <x v="70"/>
  </r>
  <r>
    <x v="3"/>
    <s v="MINC Purchasing Data Analyst"/>
    <s v="Lebanon, PA"/>
    <s v="via BeBee"/>
    <x v="1"/>
    <x v="0"/>
    <s v="New York, United States"/>
    <d v="2023-12-12T19:00:35"/>
    <x v="0"/>
    <x v="1"/>
    <s v="United States"/>
    <x v="1"/>
    <n v="60000"/>
    <m/>
    <m/>
    <s v="Mane USA"/>
    <s v="['powerpoint', 'sap', 'excel']"/>
    <x v="51"/>
  </r>
  <r>
    <x v="3"/>
    <s v="MRT Data Analyst"/>
    <s v="Ceres, CA"/>
    <s v="via BeBee"/>
    <x v="1"/>
    <x v="0"/>
    <s v="California, United States"/>
    <d v="2023-12-15T23:00:44"/>
    <x v="1"/>
    <x v="1"/>
    <s v="United States"/>
    <x v="1"/>
    <n v="75000"/>
    <m/>
    <m/>
    <s v="Telecare Corporation"/>
    <s v="['assembly', 'c']"/>
    <x v="58"/>
  </r>
  <r>
    <x v="0"/>
    <s v="Data Scientist"/>
    <s v="Greensburg, IN"/>
    <s v="via BeBee"/>
    <x v="1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x v="39"/>
  </r>
  <r>
    <x v="7"/>
    <s v="Programmer Analyst - Now Hiring"/>
    <s v="Anywhere"/>
    <s v="via Snagajob"/>
    <x v="2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x v="1"/>
  </r>
  <r>
    <x v="2"/>
    <s v="Big Data Engineer"/>
    <s v="Jersey City, NJ"/>
    <s v="via Dice.com"/>
    <x v="1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x v="17"/>
  </r>
  <r>
    <x v="1"/>
    <s v="Senior Data Engineer (Columbus, OH)"/>
    <s v="Columbus, OH"/>
    <s v="via Built In"/>
    <x v="1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x v="1"/>
  </r>
  <r>
    <x v="8"/>
    <s v="Senior Program Analyst (FT)"/>
    <s v="San Francisco, CA"/>
    <s v="via ZipRecruiter"/>
    <x v="1"/>
    <x v="0"/>
    <s v="California, United States"/>
    <d v="2023-12-09T08:00:40"/>
    <x v="0"/>
    <x v="0"/>
    <s v="United States"/>
    <x v="1"/>
    <n v="97336"/>
    <m/>
    <m/>
    <s v="State Bar of California"/>
    <s v="['word', 'spreadsheet']"/>
    <x v="29"/>
  </r>
  <r>
    <x v="1"/>
    <s v="Senior Data Engineer (AWS)"/>
    <s v="Anywhere"/>
    <s v="via LinkedIn"/>
    <x v="1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x v="0"/>
  </r>
  <r>
    <x v="3"/>
    <s v="Data Analyst"/>
    <s v="Columbus, GA"/>
    <s v="via BeBee"/>
    <x v="1"/>
    <x v="0"/>
    <s v="Georgia"/>
    <d v="2023-12-13T10:25:04"/>
    <x v="0"/>
    <x v="0"/>
    <s v="United States"/>
    <x v="1"/>
    <n v="60000"/>
    <m/>
    <m/>
    <s v="City of Columbus, GA"/>
    <s v="['spreadsheet', 'word', 'terminal']"/>
    <x v="10"/>
  </r>
  <r>
    <x v="1"/>
    <s v="Senior Principal Data Engineer"/>
    <s v="India"/>
    <s v="via Ai-Jobs.net"/>
    <x v="1"/>
    <x v="0"/>
    <s v="India"/>
    <d v="2023-12-11T17:45:26"/>
    <x v="0"/>
    <x v="0"/>
    <s v="India"/>
    <x v="1"/>
    <n v="155000"/>
    <m/>
    <m/>
    <s v="Merck Group"/>
    <s v="['r', 'python', 'sql', 'shell', 'aws', 'rshiny', 'linux']"/>
    <x v="3"/>
  </r>
  <r>
    <x v="2"/>
    <s v="Lead Data Engineer"/>
    <s v="Springfield, MA"/>
    <s v="via SaluteMyJob"/>
    <x v="2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3"/>
    <s v="Analyst – Marketing Data Analyst Jobs"/>
    <s v="Anywhere"/>
    <s v="via Find Jobs In The US"/>
    <x v="1"/>
    <x v="1"/>
    <s v="Georgia"/>
    <d v="2023-12-06T15:20:14"/>
    <x v="1"/>
    <x v="1"/>
    <s v="United States"/>
    <x v="0"/>
    <m/>
    <n v="35"/>
    <n v="72800"/>
    <s v="Media Cause"/>
    <s v="['r', 'python', 'excel', 'sheets', 'tableau']"/>
    <x v="3"/>
  </r>
  <r>
    <x v="3"/>
    <s v="SAP Finance Data Analyst"/>
    <s v="Poland"/>
    <s v="via Ai-Jobs.net"/>
    <x v="1"/>
    <x v="0"/>
    <s v="Poland"/>
    <d v="2023-12-16T21:11:19"/>
    <x v="0"/>
    <x v="0"/>
    <s v="Poland"/>
    <x v="1"/>
    <n v="77017.5"/>
    <m/>
    <m/>
    <s v="Westinghouse Electric Company"/>
    <s v="['sap', 'excel', 'powerpoint']"/>
    <x v="19"/>
  </r>
  <r>
    <x v="3"/>
    <s v="Institutional Research Data Analyst - Salve Regina University"/>
    <s v="Newport, RI"/>
    <s v="via Indeed"/>
    <x v="1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x v="11"/>
  </r>
  <r>
    <x v="2"/>
    <s v="Azure DevOps/Data Engineer/ Atlanta"/>
    <s v="Atlanta, GA"/>
    <s v="via Motion Recruitment"/>
    <x v="1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x v="1"/>
  </r>
  <r>
    <x v="3"/>
    <s v="Data Analyst"/>
    <s v="Addison, IL"/>
    <s v="via BeBee"/>
    <x v="1"/>
    <x v="0"/>
    <s v="Illinois, United States"/>
    <d v="2023-12-01T08:01:04"/>
    <x v="1"/>
    <x v="1"/>
    <s v="United States"/>
    <x v="1"/>
    <n v="65000"/>
    <m/>
    <m/>
    <s v="SNI Financial"/>
    <m/>
    <x v="2"/>
  </r>
  <r>
    <x v="0"/>
    <s v="Analytics Engineer"/>
    <s v="New York, NY"/>
    <s v="via LifeworQ"/>
    <x v="1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x v="1"/>
  </r>
  <r>
    <x v="5"/>
    <s v="(Canada) Sr. Data Governance Analyst"/>
    <s v="Catonsville, MD"/>
    <s v="via Snagajob"/>
    <x v="2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x v="1"/>
  </r>
  <r>
    <x v="4"/>
    <s v="Sr. Principal Cloud Network Data Scientist"/>
    <s v="Concord, NH"/>
    <s v="via LifeworQ"/>
    <x v="1"/>
    <x v="0"/>
    <s v="New York, United States"/>
    <d v="2023-12-13T09:03:38"/>
    <x v="0"/>
    <x v="1"/>
    <s v="United States"/>
    <x v="1"/>
    <n v="186000"/>
    <m/>
    <m/>
    <s v="Oracle"/>
    <s v="['python', 'go', 'mysql', 'oracle']"/>
    <x v="0"/>
  </r>
  <r>
    <x v="0"/>
    <s v="Principal data scientist"/>
    <s v="Austin, TX"/>
    <s v="via Talent.com"/>
    <x v="1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x v="0"/>
  </r>
  <r>
    <x v="2"/>
    <s v="Data Engineer (Python) - Territory Innovation"/>
    <s v="India"/>
    <s v="via Ai-Jobs.net"/>
    <x v="1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x v="0"/>
  </r>
  <r>
    <x v="0"/>
    <s v="Lead Data Model Scientist"/>
    <s v="Denver, CO"/>
    <s v="via BeBee"/>
    <x v="1"/>
    <x v="0"/>
    <s v="Texas, United States"/>
    <d v="2023-12-13T11:05:12"/>
    <x v="0"/>
    <x v="0"/>
    <s v="United States"/>
    <x v="1"/>
    <n v="125000"/>
    <m/>
    <m/>
    <s v="Gusto"/>
    <s v="['python']"/>
    <x v="0"/>
  </r>
  <r>
    <x v="7"/>
    <s v="Senior Software Engineer, Query"/>
    <s v="Anywhere"/>
    <s v="via Levels.fyi"/>
    <x v="1"/>
    <x v="1"/>
    <s v="Colombia"/>
    <d v="2023-12-20T16:21:21"/>
    <x v="1"/>
    <x v="1"/>
    <s v="Colombia"/>
    <x v="1"/>
    <n v="174500"/>
    <m/>
    <m/>
    <s v="MongoDB"/>
    <s v="['mongodb', 'mongodb', 'c++', 'c', 'rust']"/>
    <x v="9"/>
  </r>
  <r>
    <x v="0"/>
    <s v="Edtech CTO/ Data Scientist - Contract to Hire"/>
    <s v="Anywhere"/>
    <s v="via Upwork"/>
    <x v="6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x v="122"/>
  </r>
  <r>
    <x v="2"/>
    <s v="Quantum Data Engineer"/>
    <s v="Austin, TX"/>
    <s v="via LinkedIn"/>
    <x v="2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x v="9"/>
  </r>
  <r>
    <x v="0"/>
    <s v="Data Scientist II - Language Modeling and AI"/>
    <s v="Warrensburg, MO"/>
    <s v="via IT Jobs For Stevenage Fans"/>
    <x v="1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x v="0"/>
  </r>
  <r>
    <x v="4"/>
    <s v="Senior Data Scientist - Defense &amp; Aerospace"/>
    <s v="Anywhere"/>
    <s v="via LinkedIn"/>
    <x v="1"/>
    <x v="1"/>
    <s v="California, United States"/>
    <d v="2023-12-15T01:02:44"/>
    <x v="0"/>
    <x v="1"/>
    <s v="United States"/>
    <x v="1"/>
    <n v="180000"/>
    <m/>
    <m/>
    <s v="Harnham"/>
    <s v="['python', 'sql', 'aws']"/>
    <x v="0"/>
  </r>
  <r>
    <x v="3"/>
    <s v="Field Data Collector"/>
    <s v="Mountain View, CA"/>
    <s v="via ZipRecruiter"/>
    <x v="1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x v="2"/>
  </r>
  <r>
    <x v="3"/>
    <s v="Data Analyst"/>
    <s v="New York, NY"/>
    <s v="via Get.It"/>
    <x v="1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x v="40"/>
  </r>
  <r>
    <x v="3"/>
    <s v="Data Analyst- Early Career Quality Engineer"/>
    <s v="Anywhere"/>
    <s v="via Get.It"/>
    <x v="1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x v="0"/>
  </r>
  <r>
    <x v="0"/>
    <s v="ML Engineer/Data Scientist"/>
    <s v="Canada"/>
    <s v="via Ladders"/>
    <x v="1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x v="0"/>
  </r>
  <r>
    <x v="3"/>
    <s v="Technical Lead - Data Analysis"/>
    <s v="Sullivan's Island, SC"/>
    <s v="via ProActuary"/>
    <x v="1"/>
    <x v="0"/>
    <s v="Georgia"/>
    <d v="2023-12-28T10:21:03"/>
    <x v="0"/>
    <x v="1"/>
    <s v="United States"/>
    <x v="1"/>
    <n v="140500"/>
    <m/>
    <m/>
    <s v="TIAA"/>
    <s v="['sql', 'python', 'oracle', 'unix', 'windows']"/>
    <x v="1"/>
  </r>
  <r>
    <x v="3"/>
    <s v="Data Analytics &amp; BI Sales &amp; Marketing Consultant"/>
    <s v="Germany"/>
    <s v="via Ai-Jobs.net"/>
    <x v="1"/>
    <x v="0"/>
    <s v="Germany"/>
    <d v="2023-12-24T07:18:59"/>
    <x v="1"/>
    <x v="0"/>
    <s v="Germany"/>
    <x v="1"/>
    <n v="72000"/>
    <m/>
    <m/>
    <s v="Schwarz Gruppe"/>
    <s v="['excel']"/>
    <x v="6"/>
  </r>
  <r>
    <x v="3"/>
    <s v="Data Analyst (Education / LMS Background Preferred)"/>
    <s v="Ridgefield Park, NJ"/>
    <s v="via LinkedIn"/>
    <x v="1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x v="1"/>
  </r>
  <r>
    <x v="3"/>
    <s v="Client Data Analyst (CDM&amp;PR)"/>
    <s v="Anywhere"/>
    <s v="via LinkedIn"/>
    <x v="1"/>
    <x v="1"/>
    <s v="Canada"/>
    <d v="2023-12-28T17:33:26"/>
    <x v="0"/>
    <x v="0"/>
    <s v="Canada"/>
    <x v="0"/>
    <m/>
    <n v="37.5"/>
    <n v="78000"/>
    <s v="Mehra Wealth Management - CIBC Private Wealth"/>
    <s v="['go', 'express']"/>
    <x v="20"/>
  </r>
  <r>
    <x v="3"/>
    <s v="Data Analyst"/>
    <s v="Veinticinco de Mayo, Buenos Aires Province, Argentina"/>
    <s v="via Ai-Jobs.net"/>
    <x v="1"/>
    <x v="0"/>
    <s v="Argentina"/>
    <d v="2023-12-30T19:08:55"/>
    <x v="0"/>
    <x v="0"/>
    <s v="Argentina"/>
    <x v="1"/>
    <n v="74368.5"/>
    <m/>
    <m/>
    <s v="Cargill"/>
    <m/>
    <x v="2"/>
  </r>
  <r>
    <x v="2"/>
    <s v="Lead Data Engineer with AI - Now Hiring"/>
    <s v="Anywhere"/>
    <s v="via Snagajob"/>
    <x v="2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x v="5"/>
    <s v="Senior Sales Data Analyst"/>
    <s v="Schaumburg, IL"/>
    <s v="via ZipRecruiter"/>
    <x v="1"/>
    <x v="0"/>
    <s v="Illinois, United States"/>
    <d v="2023-12-08T14:01:26"/>
    <x v="0"/>
    <x v="1"/>
    <s v="United States"/>
    <x v="1"/>
    <n v="91000"/>
    <m/>
    <m/>
    <s v="Paylocity"/>
    <s v="['tableau', 'power bi']"/>
    <x v="36"/>
  </r>
  <r>
    <x v="3"/>
    <s v="Data Analyst"/>
    <s v="Tallahassee, FL"/>
    <s v="via Dice.com"/>
    <x v="4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x v="1"/>
  </r>
  <r>
    <x v="0"/>
    <s v="Data Scientist"/>
    <s v="Charlotte, NC"/>
    <s v="via BeBee"/>
    <x v="1"/>
    <x v="0"/>
    <s v="New York, United States"/>
    <d v="2023-12-13T09:03:46"/>
    <x v="0"/>
    <x v="0"/>
    <s v="United States"/>
    <x v="1"/>
    <n v="100000"/>
    <m/>
    <m/>
    <s v="Infosys LTD"/>
    <s v="['python', 'sql', 'shell', 'unix']"/>
    <x v="0"/>
  </r>
  <r>
    <x v="3"/>
    <s v="Remote Data Analyst (Entry-Level) for Japan Market."/>
    <s v="Kobe, Hyogo, Japan"/>
    <s v="via Get.It"/>
    <x v="9"/>
    <x v="0"/>
    <s v="Japan"/>
    <d v="2023-12-24T10:28:41"/>
    <x v="1"/>
    <x v="0"/>
    <s v="Japan"/>
    <x v="0"/>
    <m/>
    <n v="10"/>
    <n v="20800"/>
    <s v="Telus International AI"/>
    <m/>
    <x v="2"/>
  </r>
  <r>
    <x v="3"/>
    <s v="Data Analyst (Compliance)"/>
    <s v="Dallas, TX"/>
    <s v="via Dice"/>
    <x v="4"/>
    <x v="0"/>
    <s v="Texas, United States"/>
    <d v="2023-12-28T19:22:02"/>
    <x v="0"/>
    <x v="1"/>
    <s v="United States"/>
    <x v="0"/>
    <m/>
    <n v="58"/>
    <n v="120640"/>
    <s v="Advantis Global, LLC"/>
    <s v="['jira']"/>
    <x v="62"/>
  </r>
  <r>
    <x v="2"/>
    <s v="Data Engineer"/>
    <s v="San Francisco, CA"/>
    <s v="via LinkedIn"/>
    <x v="5"/>
    <x v="0"/>
    <s v="Florida, United States"/>
    <d v="2023-12-19T04:08:25"/>
    <x v="1"/>
    <x v="0"/>
    <s v="United States"/>
    <x v="1"/>
    <n v="120000"/>
    <m/>
    <m/>
    <s v="Braintrust"/>
    <s v="['t-sql', 'sql', 'git', 'svn']"/>
    <x v="50"/>
  </r>
  <r>
    <x v="0"/>
    <s v="(Junior) Data Scientist"/>
    <s v="Norway"/>
    <s v="via Ai-Jobs.net"/>
    <x v="1"/>
    <x v="0"/>
    <s v="Norway"/>
    <d v="2023-12-15T15:45:38"/>
    <x v="0"/>
    <x v="0"/>
    <s v="Norway"/>
    <x v="1"/>
    <n v="95200"/>
    <m/>
    <m/>
    <s v="Nordea"/>
    <s v="['python', 'r', 'snowflake', 'pyspark', 'power bi', 'git']"/>
    <x v="0"/>
  </r>
  <r>
    <x v="3"/>
    <s v="Data Governance Analyst- USDS"/>
    <s v="New York, NY"/>
    <s v="via LinkedIn"/>
    <x v="1"/>
    <x v="0"/>
    <s v="New York, United States"/>
    <d v="2023-12-09T13:00:03"/>
    <x v="0"/>
    <x v="1"/>
    <s v="United States"/>
    <x v="1"/>
    <n v="145500"/>
    <m/>
    <m/>
    <s v="TikTok"/>
    <s v="['go', 'gdpr', 'express', 'flow']"/>
    <x v="20"/>
  </r>
  <r>
    <x v="4"/>
    <s v="Senior Data Modeler"/>
    <s v="Poland"/>
    <s v="via Ai-Jobs.net"/>
    <x v="1"/>
    <x v="0"/>
    <s v="Poland"/>
    <d v="2023-12-10T10:14:22"/>
    <x v="1"/>
    <x v="0"/>
    <s v="Poland"/>
    <x v="1"/>
    <n v="130000"/>
    <m/>
    <m/>
    <s v="HEINEKEN"/>
    <s v="['sql', 'nosql', 'python']"/>
    <x v="1"/>
  </r>
  <r>
    <x v="8"/>
    <s v="Senior Business Intelligence Analyst"/>
    <s v="Charlotte, NC"/>
    <s v="via LinkedIn"/>
    <x v="1"/>
    <x v="0"/>
    <s v="Georgia"/>
    <d v="2023-12-11T23:10:42"/>
    <x v="0"/>
    <x v="0"/>
    <s v="United States"/>
    <x v="1"/>
    <n v="112500"/>
    <m/>
    <m/>
    <s v="Jobot"/>
    <s v="['python', 'power bi', 'tableau', 'sap']"/>
    <x v="0"/>
  </r>
  <r>
    <x v="8"/>
    <s v="Technical Support Engineer APAC"/>
    <s v="Anywhere"/>
    <s v="via Levels.fyi"/>
    <x v="1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x v="24"/>
  </r>
  <r>
    <x v="2"/>
    <s v="Staff engineer data"/>
    <s v="Southfield, MI"/>
    <s v="via Talent.com"/>
    <x v="1"/>
    <x v="0"/>
    <s v="Sudan"/>
    <d v="2023-12-31T23:40:32"/>
    <x v="0"/>
    <x v="0"/>
    <s v="Sudan"/>
    <x v="1"/>
    <n v="140000"/>
    <m/>
    <m/>
    <s v="Credit Acceptance"/>
    <s v="['express', 'kubernetes']"/>
    <x v="48"/>
  </r>
  <r>
    <x v="0"/>
    <s v="Data Scientist"/>
    <s v="New York, NY"/>
    <s v="via LinkedIn"/>
    <x v="1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x v="0"/>
  </r>
  <r>
    <x v="1"/>
    <s v="Sr. Data Engineer (Hybrid)"/>
    <s v="Throop, PA"/>
    <s v="via LifeworQ"/>
    <x v="2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x v="17"/>
  </r>
  <r>
    <x v="3"/>
    <s v="Data Analyst III"/>
    <s v="Sunnyvale, CA"/>
    <s v="via ZipRecruiter"/>
    <x v="1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x v="1"/>
  </r>
  <r>
    <x v="3"/>
    <s v="Data Analyst"/>
    <s v="University City, MO"/>
    <s v="via JobAffairs4u.com"/>
    <x v="2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x v="1"/>
  </r>
  <r>
    <x v="2"/>
    <s v="Python Data Engineer"/>
    <s v="Irvine, CA"/>
    <s v="via Dice"/>
    <x v="4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x v="0"/>
  </r>
  <r>
    <x v="3"/>
    <s v="Master Data Analyst (SAP) / Financial Master Data Analyst"/>
    <s v="West Branch, IA"/>
    <s v="via Indeed"/>
    <x v="4"/>
    <x v="0"/>
    <s v="Illinois, United States"/>
    <d v="2023-12-07T16:02:15"/>
    <x v="0"/>
    <x v="0"/>
    <s v="United States"/>
    <x v="0"/>
    <m/>
    <n v="45"/>
    <n v="93600"/>
    <s v="Rangam Infotech Pvt Ltd"/>
    <s v="['sap', 'word']"/>
    <x v="19"/>
  </r>
  <r>
    <x v="3"/>
    <s v="Data Analyst, Merchant Cards &amp; Payments"/>
    <s v="Pasay, Metro Manila, Philippines"/>
    <s v="via Ai-Jobs.net"/>
    <x v="1"/>
    <x v="0"/>
    <s v="Philippines"/>
    <d v="2023-12-14T05:12:18"/>
    <x v="0"/>
    <x v="0"/>
    <s v="Philippines"/>
    <x v="1"/>
    <n v="77017.5"/>
    <m/>
    <m/>
    <s v="Visa"/>
    <m/>
    <x v="2"/>
  </r>
  <r>
    <x v="3"/>
    <s v="Supply Chain Data Analyst"/>
    <s v="Anywhere"/>
    <s v="via Get.It"/>
    <x v="1"/>
    <x v="1"/>
    <s v="Florida, United States"/>
    <d v="2023-12-03T08:00:57"/>
    <x v="0"/>
    <x v="1"/>
    <s v="United States"/>
    <x v="0"/>
    <m/>
    <n v="25"/>
    <n v="52000"/>
    <s v="Get It Recruit - Transportation"/>
    <s v="['excel']"/>
    <x v="6"/>
  </r>
  <r>
    <x v="0"/>
    <s v="Data Scientist"/>
    <s v="Washington, DC"/>
    <s v="via Indeed"/>
    <x v="1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x v="3"/>
  </r>
  <r>
    <x v="2"/>
    <s v="Sr. Data Engineer"/>
    <s v="United States"/>
    <s v="via Ai-Jobs.net"/>
    <x v="1"/>
    <x v="0"/>
    <s v="Sudan"/>
    <d v="2023-12-15T14:18:02"/>
    <x v="0"/>
    <x v="1"/>
    <s v="Sudan"/>
    <x v="1"/>
    <n v="155000"/>
    <m/>
    <m/>
    <s v="Purpose Financial"/>
    <s v="['sql', 'nosql', 'python', 'go', 'snowflake', 'aws']"/>
    <x v="1"/>
  </r>
  <r>
    <x v="2"/>
    <s v="GCP Big Data Engineer (Hybrid model, Austin TX)"/>
    <s v="Austin, TX"/>
    <s v="via Indeed"/>
    <x v="1"/>
    <x v="0"/>
    <s v="Sudan"/>
    <d v="2023-12-09T16:52:12"/>
    <x v="0"/>
    <x v="0"/>
    <s v="Sudan"/>
    <x v="0"/>
    <m/>
    <n v="57.5"/>
    <n v="119600"/>
    <s v="Arjava Technologies Inc"/>
    <s v="['python', 'sql', 'gcp', 'unix', 'flow']"/>
    <x v="0"/>
  </r>
  <r>
    <x v="0"/>
    <s v="Need an Expert FB/IG Ads Data Scientist to Set Up Targeting"/>
    <s v="Anywhere"/>
    <s v="via Upwork"/>
    <x v="6"/>
    <x v="1"/>
    <s v="Sudan"/>
    <d v="2023-12-11T22:12:16"/>
    <x v="0"/>
    <x v="0"/>
    <s v="Sudan"/>
    <x v="0"/>
    <m/>
    <n v="67.5"/>
    <n v="140400"/>
    <s v="Upwork"/>
    <s v="['word']"/>
    <x v="29"/>
  </r>
  <r>
    <x v="2"/>
    <s v="Data Engineer"/>
    <s v="Houston, TX"/>
    <s v="via LinkedIn"/>
    <x v="1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x v="0"/>
  </r>
  <r>
    <x v="5"/>
    <s v="Senior Clinical Data Management"/>
    <s v="United States"/>
    <s v="via Ai-Jobs.net"/>
    <x v="1"/>
    <x v="0"/>
    <s v="Texas, United States"/>
    <d v="2023-12-20T20:03:04"/>
    <x v="0"/>
    <x v="0"/>
    <s v="United States"/>
    <x v="1"/>
    <n v="121500"/>
    <m/>
    <m/>
    <s v="Edwards Lifesciences"/>
    <s v="['excel']"/>
    <x v="6"/>
  </r>
  <r>
    <x v="4"/>
    <s v="Data Scientist, Senior (Washington DC)"/>
    <s v="McLean, VA"/>
    <s v="via Built In"/>
    <x v="2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x v="3"/>
  </r>
  <r>
    <x v="3"/>
    <s v="Data Analyst - Customer Services"/>
    <s v="United Kingdom"/>
    <s v="via Ai-Jobs.net"/>
    <x v="1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x v="40"/>
  </r>
  <r>
    <x v="2"/>
    <s v="Database Administrator / Technical Support Engineer"/>
    <s v="Anywhere"/>
    <s v="via Wellfound"/>
    <x v="1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x v="0"/>
    <s v="Data Scientist/Cloud Software Engineer (CSWE) - Clearance Required"/>
    <s v="Elkridge, MD"/>
    <s v="via Ladders"/>
    <x v="1"/>
    <x v="0"/>
    <s v="Georgia"/>
    <d v="2023-12-12T12:55:28"/>
    <x v="0"/>
    <x v="1"/>
    <s v="United States"/>
    <x v="1"/>
    <n v="119257"/>
    <m/>
    <m/>
    <s v="Cymertek"/>
    <s v="['python', 'scala', 'spark', 'hadoop']"/>
    <x v="0"/>
  </r>
  <r>
    <x v="2"/>
    <s v="Principal Data Engineer"/>
    <s v="Philadelphia, PA"/>
    <s v="via BeBee"/>
    <x v="2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x v="4"/>
  </r>
  <r>
    <x v="3"/>
    <s v="Health Data Analytics Intern (Summer 2024)"/>
    <s v="Anywhere"/>
    <s v="via Snagajob"/>
    <x v="0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x v="39"/>
  </r>
  <r>
    <x v="0"/>
    <s v="Staff Data Scientist"/>
    <s v="Anywhere"/>
    <s v="via Levels.fyi"/>
    <x v="1"/>
    <x v="1"/>
    <s v="Argentina"/>
    <d v="2023-12-12T00:46:50"/>
    <x v="0"/>
    <x v="1"/>
    <s v="Argentina"/>
    <x v="1"/>
    <n v="207500"/>
    <m/>
    <m/>
    <s v="MongoDB"/>
    <s v="['mongodb', 'mongodb', 'sql', 'python']"/>
    <x v="9"/>
  </r>
  <r>
    <x v="2"/>
    <s v="Data Engineer"/>
    <s v="Anywhere"/>
    <s v="via LinkedIn"/>
    <x v="1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x v="1"/>
  </r>
  <r>
    <x v="9"/>
    <s v="Expert Product Owner - Machine Learning Operations"/>
    <s v="United States"/>
    <s v="via Ai-Jobs.net"/>
    <x v="1"/>
    <x v="0"/>
    <s v="Texas, United States"/>
    <d v="2023-12-16T14:02:34"/>
    <x v="0"/>
    <x v="0"/>
    <s v="United States"/>
    <x v="1"/>
    <n v="107800"/>
    <m/>
    <m/>
    <s v="Nestlé"/>
    <m/>
    <x v="2"/>
  </r>
  <r>
    <x v="0"/>
    <s v="Data Science Lead"/>
    <s v="Pittsburgh, PA"/>
    <s v="via Indeed"/>
    <x v="1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x v="20"/>
  </r>
  <r>
    <x v="2"/>
    <s v="Associate Data Engineer"/>
    <s v="Serbia"/>
    <s v="via Ai-Jobs.net"/>
    <x v="1"/>
    <x v="0"/>
    <s v="Serbia"/>
    <d v="2023-12-01T09:28:20"/>
    <x v="0"/>
    <x v="0"/>
    <s v="Serbia"/>
    <x v="1"/>
    <n v="119909.5"/>
    <m/>
    <m/>
    <s v="Clarivate"/>
    <s v="['sql', 'azure', 'ssis']"/>
    <x v="1"/>
  </r>
  <r>
    <x v="3"/>
    <s v="Data Analyst - Now Hiring"/>
    <s v="Sumterville, FL"/>
    <s v="via Snagajob"/>
    <x v="2"/>
    <x v="0"/>
    <s v="Georgia"/>
    <d v="2023-12-10T21:53:46"/>
    <x v="0"/>
    <x v="0"/>
    <s v="United States"/>
    <x v="0"/>
    <m/>
    <n v="19.579999999999998"/>
    <n v="40726.400000000001"/>
    <s v="College of Charleston"/>
    <m/>
    <x v="2"/>
  </r>
  <r>
    <x v="3"/>
    <s v="Data Analyst"/>
    <s v="Naperville, IL"/>
    <s v="via Dice.com"/>
    <x v="4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x v="1"/>
  </r>
  <r>
    <x v="0"/>
    <s v="Data Scientist, Monetization"/>
    <s v="Mountain View, CA"/>
    <s v="via LinkedIn"/>
    <x v="1"/>
    <x v="0"/>
    <s v="California, United States"/>
    <d v="2023-12-30T15:01:08"/>
    <x v="0"/>
    <x v="1"/>
    <s v="United States"/>
    <x v="1"/>
    <n v="224500"/>
    <m/>
    <m/>
    <s v="TikTok"/>
    <s v="['sql', 'r', 'python', 'tableau']"/>
    <x v="1"/>
  </r>
  <r>
    <x v="0"/>
    <s v="Principal Data Strategist"/>
    <s v="Anywhere"/>
    <s v="via Get.It"/>
    <x v="1"/>
    <x v="1"/>
    <s v="California, United States"/>
    <d v="2023-12-30T10:01:08"/>
    <x v="0"/>
    <x v="1"/>
    <s v="United States"/>
    <x v="1"/>
    <n v="184000"/>
    <m/>
    <m/>
    <s v="Get It Recruit - Administrative"/>
    <m/>
    <x v="2"/>
  </r>
  <r>
    <x v="3"/>
    <s v="Director, Data Analyst - HYBRID"/>
    <s v="Anywhere"/>
    <s v="via Indeed"/>
    <x v="1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x v="1"/>
  </r>
  <r>
    <x v="9"/>
    <s v="Machine Learning Engineer"/>
    <s v="San Diego, CA"/>
    <s v="via LinkedIn"/>
    <x v="1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x v="4"/>
  </r>
  <r>
    <x v="8"/>
    <s v="Compensation Analyst"/>
    <s v="San Mateo, CA"/>
    <s v="via Snagajob"/>
    <x v="2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x v="1"/>
  </r>
  <r>
    <x v="0"/>
    <s v="Data Scientist"/>
    <s v="West Sacramento, CA"/>
    <s v="via ZipRecruiter"/>
    <x v="4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x v="1"/>
  </r>
  <r>
    <x v="2"/>
    <s v="Sr. Data Engineer"/>
    <s v="Jersey City, NJ"/>
    <s v="via Dice"/>
    <x v="1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x v="4"/>
  </r>
  <r>
    <x v="1"/>
    <s v="Senior Data Engineer"/>
    <s v="Anywhere"/>
    <s v="via Get.It"/>
    <x v="1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x v="1"/>
  </r>
  <r>
    <x v="1"/>
    <s v="Senior Data Platform Engineer - IaC/AWS/Python/Typescript/Airflow"/>
    <s v="Washington, DC"/>
    <s v="via Motion Recruitment"/>
    <x v="3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x v="0"/>
  </r>
  <r>
    <x v="2"/>
    <s v="Government and Public Sector - Data Engineer - Senior Consultant ..."/>
    <s v="United States"/>
    <s v="via Ai-Jobs.net"/>
    <x v="1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x v="0"/>
  </r>
  <r>
    <x v="2"/>
    <s v="Data Scientist/Data Engineer"/>
    <s v="Anywhere"/>
    <s v="via We Work Remotely"/>
    <x v="1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x v="0"/>
  </r>
  <r>
    <x v="0"/>
    <s v="Lead Data Scientist"/>
    <s v="Anywhere"/>
    <s v="via Indeed"/>
    <x v="3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x v="1"/>
  </r>
  <r>
    <x v="0"/>
    <s v="Financial Data Scientist (Operations Research Analyst)"/>
    <s v="Jackson, TN"/>
    <s v="via Professional Diversity Network"/>
    <x v="2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x v="11"/>
  </r>
  <r>
    <x v="3"/>
    <s v="Payroll Data Analyst"/>
    <s v="Tarrytown, NY"/>
    <s v="via ZipRecruiter"/>
    <x v="10"/>
    <x v="0"/>
    <s v="New York, United States"/>
    <d v="2023-12-13T20:00:11"/>
    <x v="1"/>
    <x v="1"/>
    <s v="United States"/>
    <x v="0"/>
    <m/>
    <n v="27.5"/>
    <n v="57200"/>
    <s v="Winston Staffing Services"/>
    <m/>
    <x v="2"/>
  </r>
  <r>
    <x v="3"/>
    <s v="Data Architect"/>
    <s v="Chile"/>
    <s v="via Ai-Jobs.net"/>
    <x v="1"/>
    <x v="0"/>
    <s v="Chile"/>
    <d v="2023-12-16T15:22:14"/>
    <x v="0"/>
    <x v="0"/>
    <s v="Chile"/>
    <x v="1"/>
    <n v="154000"/>
    <m/>
    <m/>
    <s v="Nestlé"/>
    <s v="['python', 'azure', 'power bi']"/>
    <x v="0"/>
  </r>
  <r>
    <x v="2"/>
    <s v="Lead Data Engineer (FinOps)"/>
    <s v="Harrisonburg, VA"/>
    <s v="via LifeworQ"/>
    <x v="2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x v="4"/>
  </r>
  <r>
    <x v="3"/>
    <s v="Data Analyst"/>
    <s v="Cypress, CA"/>
    <s v="via BeBee"/>
    <x v="1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x v="31"/>
  </r>
  <r>
    <x v="0"/>
    <s v="xpert Developer/Data Scientist for Machine Translation Projects"/>
    <s v="Anywhere"/>
    <s v="via Upwork"/>
    <x v="6"/>
    <x v="1"/>
    <s v="Sudan"/>
    <d v="2023-12-28T11:48:28"/>
    <x v="0"/>
    <x v="0"/>
    <s v="Sudan"/>
    <x v="0"/>
    <m/>
    <n v="22.5"/>
    <n v="46800"/>
    <s v="Upwork"/>
    <s v="['python']"/>
    <x v="0"/>
  </r>
  <r>
    <x v="0"/>
    <s v="Data Scientist"/>
    <s v="Anywhere"/>
    <s v="via The Elite Job"/>
    <x v="2"/>
    <x v="1"/>
    <s v="Singapore"/>
    <d v="2023-12-28T23:31:27"/>
    <x v="0"/>
    <x v="0"/>
    <s v="Singapore"/>
    <x v="0"/>
    <m/>
    <n v="25"/>
    <n v="52000"/>
    <s v="HR Admin"/>
    <s v="['python', 'r']"/>
    <x v="0"/>
  </r>
  <r>
    <x v="3"/>
    <s v="Data Analyst"/>
    <s v="Palm Bay, FL"/>
    <s v="via JobAffairs4u.com"/>
    <x v="2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x v="1"/>
  </r>
  <r>
    <x v="0"/>
    <s v="Data Science Team Lead"/>
    <s v="Los Angeles, CA"/>
    <s v="via BeBee"/>
    <x v="9"/>
    <x v="0"/>
    <s v="California, United States"/>
    <d v="2023-12-13T11:04:33"/>
    <x v="0"/>
    <x v="1"/>
    <s v="United States"/>
    <x v="1"/>
    <n v="125000"/>
    <m/>
    <m/>
    <s v="Los Angeles County"/>
    <s v="['r', 'c', 'express']"/>
    <x v="3"/>
  </r>
  <r>
    <x v="2"/>
    <s v="Azure Data Engineer"/>
    <s v="Anywhere"/>
    <s v="via Upwork"/>
    <x v="6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x v="1"/>
  </r>
  <r>
    <x v="3"/>
    <s v="Fleet Monitoring Analytics Engineer"/>
    <s v="Spain"/>
    <s v="via Ai-Jobs.net"/>
    <x v="1"/>
    <x v="0"/>
    <s v="Spain"/>
    <d v="2023-12-27T22:12:37"/>
    <x v="0"/>
    <x v="0"/>
    <s v="Spain"/>
    <x v="1"/>
    <n v="155000"/>
    <m/>
    <m/>
    <s v="Capgemini"/>
    <s v="['python', 'smartsheet']"/>
    <x v="0"/>
  </r>
  <r>
    <x v="0"/>
    <s v="Data Scientist II (Intermediate) (San Antonio, TX)"/>
    <s v="San Antonio, TX"/>
    <s v="via Built In"/>
    <x v="1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x v="0"/>
  </r>
  <r>
    <x v="0"/>
    <s v="Statistical Programmer"/>
    <s v="Spain"/>
    <s v="via Ai-Jobs.net"/>
    <x v="1"/>
    <x v="0"/>
    <s v="Spain"/>
    <d v="2023-12-11T16:56:53"/>
    <x v="0"/>
    <x v="0"/>
    <s v="Spain"/>
    <x v="1"/>
    <n v="57600"/>
    <m/>
    <m/>
    <s v="Almirall"/>
    <s v="['sas', 'sas', 'sap']"/>
    <x v="11"/>
  </r>
  <r>
    <x v="5"/>
    <s v="Sr HR Data Analyst (HRIS)"/>
    <s v="Los Angeles, CA"/>
    <s v="via LifeworQ"/>
    <x v="1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x v="0"/>
  </r>
  <r>
    <x v="3"/>
    <s v="Analyst 4, Data Analytics"/>
    <s v="Bengaluru, Karnataka, India"/>
    <s v="via Ai-Jobs.net"/>
    <x v="1"/>
    <x v="0"/>
    <s v="India"/>
    <d v="2023-12-24T01:09:11"/>
    <x v="0"/>
    <x v="0"/>
    <s v="India"/>
    <x v="1"/>
    <n v="64800"/>
    <m/>
    <m/>
    <s v="Western Digital"/>
    <s v="['sql', 'python', 'r', 'oracle', 'tableau', 'alteryx']"/>
    <x v="1"/>
  </r>
  <r>
    <x v="0"/>
    <s v="Data Scientist - Deep Learning"/>
    <s v="Anywhere"/>
    <s v="via LinkedIn"/>
    <x v="6"/>
    <x v="1"/>
    <s v="Illinois, United States"/>
    <d v="2023-12-07T16:05:56"/>
    <x v="0"/>
    <x v="0"/>
    <s v="United States"/>
    <x v="0"/>
    <m/>
    <n v="50"/>
    <n v="104000"/>
    <s v="US Tech Solutions"/>
    <s v="['python']"/>
    <x v="0"/>
  </r>
  <r>
    <x v="0"/>
    <s v="Junior ML Cloud Ops Data Scientist"/>
    <s v="Bentonville, AR"/>
    <s v="via BeBee"/>
    <x v="1"/>
    <x v="0"/>
    <s v="Sudan"/>
    <d v="2023-12-13T11:27:57"/>
    <x v="0"/>
    <x v="1"/>
    <s v="Sudan"/>
    <x v="1"/>
    <n v="70000"/>
    <m/>
    <m/>
    <s v="Wal-Mart"/>
    <s v="['python', 'scala', 'r', 'crystal', 'spark', 'tensorflow']"/>
    <x v="0"/>
  </r>
  <r>
    <x v="4"/>
    <s v="Senior Data Scientist"/>
    <s v="St. Louis, MO"/>
    <s v="via Indeed"/>
    <x v="1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x v="1"/>
  </r>
  <r>
    <x v="3"/>
    <s v="Entry level Data Analyst (Remote)"/>
    <s v="Anywhere"/>
    <s v="via The Elite Job"/>
    <x v="2"/>
    <x v="1"/>
    <s v="Germany"/>
    <d v="2023-12-18T00:14:47"/>
    <x v="0"/>
    <x v="0"/>
    <s v="Germany"/>
    <x v="0"/>
    <m/>
    <n v="25"/>
    <n v="52000"/>
    <s v="The Elite Job"/>
    <s v="['sql', 'python', 'excel', 'tableau', 'power bi']"/>
    <x v="1"/>
  </r>
  <r>
    <x v="2"/>
    <s v="Sr. Data Engineer"/>
    <s v="Los Angeles, CA"/>
    <s v="via Dice.com"/>
    <x v="4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x v="1"/>
  </r>
  <r>
    <x v="3"/>
    <s v="Data Analytics Lead - Now Hiring"/>
    <s v="Irving, TX"/>
    <s v="via Snagajob"/>
    <x v="2"/>
    <x v="0"/>
    <s v="Sudan"/>
    <d v="2023-12-25T18:59:01"/>
    <x v="0"/>
    <x v="1"/>
    <s v="Sudan"/>
    <x v="0"/>
    <m/>
    <n v="16.510000000000002"/>
    <n v="34340.800000000003"/>
    <s v="Gartner"/>
    <s v="['sql', 'excel']"/>
    <x v="1"/>
  </r>
  <r>
    <x v="0"/>
    <s v="Data Scientist and Prompt Engineer"/>
    <s v="Anywhere"/>
    <s v="via Upwork"/>
    <x v="6"/>
    <x v="1"/>
    <s v="Sudan"/>
    <d v="2023-12-06T10:22:03"/>
    <x v="0"/>
    <x v="0"/>
    <s v="Sudan"/>
    <x v="0"/>
    <m/>
    <n v="27.5"/>
    <n v="57200"/>
    <s v="Upwork"/>
    <m/>
    <x v="2"/>
  </r>
  <r>
    <x v="0"/>
    <s v="Data Consultant"/>
    <s v="Anywhere"/>
    <s v="via Get.It"/>
    <x v="1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x v="3"/>
  </r>
  <r>
    <x v="3"/>
    <s v="Data Analyst Intern"/>
    <s v="New York, NY"/>
    <s v="via Indeed"/>
    <x v="24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x v="0"/>
  </r>
  <r>
    <x v="0"/>
    <s v="Data scientist"/>
    <s v="Anywhere"/>
    <s v="via Talent.com"/>
    <x v="1"/>
    <x v="1"/>
    <s v="Sudan"/>
    <d v="2023-12-20T23:56:40"/>
    <x v="0"/>
    <x v="1"/>
    <s v="Sudan"/>
    <x v="0"/>
    <m/>
    <n v="16.5"/>
    <n v="34320"/>
    <s v="Techie"/>
    <m/>
    <x v="2"/>
  </r>
  <r>
    <x v="0"/>
    <s v="Data Scientist, Health Informatics"/>
    <s v="San Diego, CA"/>
    <s v="via Ladders"/>
    <x v="1"/>
    <x v="0"/>
    <s v="California, United States"/>
    <d v="2023-12-16T11:02:01"/>
    <x v="0"/>
    <x v="1"/>
    <s v="United States"/>
    <x v="1"/>
    <n v="108415.5"/>
    <m/>
    <m/>
    <s v="Insight Global"/>
    <m/>
    <x v="2"/>
  </r>
  <r>
    <x v="3"/>
    <s v="Oncology Data Analyst"/>
    <s v="Miami, FL"/>
    <s v="via BeBee"/>
    <x v="2"/>
    <x v="0"/>
    <s v="Florida, United States"/>
    <d v="2023-12-12T17:18:14"/>
    <x v="0"/>
    <x v="1"/>
    <s v="United States"/>
    <x v="1"/>
    <n v="60000"/>
    <m/>
    <m/>
    <s v="HCA Florida Kendall Hospital"/>
    <m/>
    <x v="2"/>
  </r>
  <r>
    <x v="5"/>
    <s v="SENIOR BUSINESS DATA ANALYST - Now Hiring"/>
    <s v="Camden, NJ"/>
    <s v="via Snagajob"/>
    <x v="2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x v="1"/>
  </r>
  <r>
    <x v="3"/>
    <s v="Data Analyst"/>
    <s v="Miramar, FL"/>
    <s v="via LHH"/>
    <x v="7"/>
    <x v="0"/>
    <s v="Florida, United States"/>
    <d v="2023-12-01T18:01:30"/>
    <x v="1"/>
    <x v="1"/>
    <s v="United States"/>
    <x v="0"/>
    <m/>
    <n v="24.5"/>
    <n v="50960"/>
    <s v="LHH"/>
    <s v="['excel']"/>
    <x v="6"/>
  </r>
  <r>
    <x v="3"/>
    <s v="Data analyst security"/>
    <s v="Annapolis Junction, MD"/>
    <s v="via Talent.com"/>
    <x v="2"/>
    <x v="0"/>
    <s v="New York, United States"/>
    <d v="2023-12-06T00:00:18"/>
    <x v="0"/>
    <x v="1"/>
    <s v="United States"/>
    <x v="1"/>
    <n v="119550"/>
    <m/>
    <m/>
    <s v="Booz Allen Hamilton"/>
    <s v="['python', 'flow']"/>
    <x v="0"/>
  </r>
  <r>
    <x v="3"/>
    <s v="Data Analyst"/>
    <s v="San Francisco, CA"/>
    <s v="via BeBee"/>
    <x v="1"/>
    <x v="0"/>
    <s v="California, United States"/>
    <d v="2023-12-19T13:01:16"/>
    <x v="1"/>
    <x v="1"/>
    <s v="United States"/>
    <x v="1"/>
    <n v="100000"/>
    <m/>
    <m/>
    <s v="AssistRx"/>
    <s v="['sql', 'excel', 'tableau']"/>
    <x v="1"/>
  </r>
  <r>
    <x v="0"/>
    <s v="Data Scientist (Remote)"/>
    <s v="Long Beach, CA"/>
    <s v="via Monster"/>
    <x v="7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x v="4"/>
  </r>
  <r>
    <x v="3"/>
    <s v="Data Analyst"/>
    <s v="Winchester, NV"/>
    <s v="via JobAffairs4u.com"/>
    <x v="2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x v="1"/>
  </r>
  <r>
    <x v="8"/>
    <s v="Business Intelligence Trainee"/>
    <s v="Italy"/>
    <s v="via Ai-Jobs.net"/>
    <x v="1"/>
    <x v="0"/>
    <s v="Italy"/>
    <d v="2023-12-06T06:17:38"/>
    <x v="0"/>
    <x v="0"/>
    <s v="Italy"/>
    <x v="1"/>
    <n v="43200"/>
    <m/>
    <m/>
    <s v="Sisal"/>
    <s v="['sql', 'oracle', 'flutter', 'excel', 'qlik']"/>
    <x v="1"/>
  </r>
  <r>
    <x v="3"/>
    <s v="Data Analyst"/>
    <s v="Anywhere"/>
    <s v="via Get.It"/>
    <x v="1"/>
    <x v="1"/>
    <s v="New York, United States"/>
    <d v="2023-12-03T10:00:07"/>
    <x v="0"/>
    <x v="1"/>
    <s v="United States"/>
    <x v="1"/>
    <n v="70000"/>
    <m/>
    <m/>
    <s v="Get It Recruit - Information Technology"/>
    <m/>
    <x v="2"/>
  </r>
  <r>
    <x v="3"/>
    <s v="Data Analyst"/>
    <s v="Anywhere"/>
    <s v="via LinkedIn"/>
    <x v="1"/>
    <x v="1"/>
    <s v="United Kingdom"/>
    <d v="2023-12-08T09:16:37"/>
    <x v="0"/>
    <x v="0"/>
    <s v="United Kingdom"/>
    <x v="1"/>
    <n v="165000"/>
    <m/>
    <m/>
    <s v="Plexus Resource Solutions"/>
    <s v="['python', 'mysql', 'aws']"/>
    <x v="0"/>
  </r>
  <r>
    <x v="3"/>
    <s v="TikTok LIVE Ecosystem Data Analyst"/>
    <s v="Los Angeles, CA"/>
    <s v="via LinkedIn"/>
    <x v="1"/>
    <x v="0"/>
    <s v="California, United States"/>
    <d v="2023-12-30T13:00:10"/>
    <x v="0"/>
    <x v="1"/>
    <s v="United States"/>
    <x v="1"/>
    <n v="149508.5"/>
    <m/>
    <m/>
    <s v="TikTok"/>
    <s v="['sql', 'express']"/>
    <x v="1"/>
  </r>
  <r>
    <x v="9"/>
    <s v="ML Scientist"/>
    <s v="Santa Clara, CA"/>
    <s v="via BeBee"/>
    <x v="1"/>
    <x v="0"/>
    <s v="California, United States"/>
    <d v="2023-12-13T11:04:33"/>
    <x v="0"/>
    <x v="1"/>
    <s v="United States"/>
    <x v="1"/>
    <n v="125000"/>
    <m/>
    <m/>
    <s v="Nvidia"/>
    <s v="['python', 'c++', 'pytorch']"/>
    <x v="0"/>
  </r>
  <r>
    <x v="2"/>
    <s v="Data Engineer"/>
    <s v="Maryland"/>
    <s v="via LinkedIn"/>
    <x v="6"/>
    <x v="0"/>
    <s v="Texas, United States"/>
    <d v="2023-12-18T16:06:39"/>
    <x v="0"/>
    <x v="1"/>
    <s v="United States"/>
    <x v="0"/>
    <m/>
    <n v="61"/>
    <n v="126880"/>
    <s v="Akkodis"/>
    <s v="['sql', 'db2', 'oracle', 'tableau']"/>
    <x v="1"/>
  </r>
  <r>
    <x v="0"/>
    <s v="Data Scientist - Clearance Required - Now Hiring"/>
    <s v="Tysons, VA"/>
    <s v="via Snagajob"/>
    <x v="2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x v="4"/>
    <s v="Senior Data Scientist, AI and Computational Chemistry"/>
    <s v="Canada"/>
    <s v="via Ai-Jobs.net"/>
    <x v="1"/>
    <x v="0"/>
    <s v="Canada"/>
    <d v="2023-12-20T15:20:05"/>
    <x v="0"/>
    <x v="0"/>
    <s v="Canada"/>
    <x v="1"/>
    <n v="170000"/>
    <m/>
    <m/>
    <s v="Merck Group"/>
    <s v="['python', 'java', 'javascript', 'c++']"/>
    <x v="0"/>
  </r>
  <r>
    <x v="3"/>
    <s v="Assistant Scientist"/>
    <s v="Devens, MA"/>
    <s v="via ZipRecruiter"/>
    <x v="4"/>
    <x v="0"/>
    <s v="New York, United States"/>
    <d v="2023-12-14T16:02:25"/>
    <x v="0"/>
    <x v="0"/>
    <s v="United States"/>
    <x v="0"/>
    <m/>
    <n v="38"/>
    <n v="79040"/>
    <s v="Primary Talent Partners"/>
    <s v="['flow']"/>
    <x v="33"/>
  </r>
  <r>
    <x v="3"/>
    <s v="Data Analyst (m/f/d) - Construction Projects"/>
    <s v="Munich, Germany"/>
    <s v="via Ai-Jobs.net"/>
    <x v="1"/>
    <x v="0"/>
    <s v="Germany"/>
    <d v="2023-12-13T22:19:46"/>
    <x v="0"/>
    <x v="0"/>
    <s v="Germany"/>
    <x v="1"/>
    <n v="77017.5"/>
    <m/>
    <m/>
    <s v="Turner &amp; Townsend"/>
    <m/>
    <x v="2"/>
  </r>
  <r>
    <x v="0"/>
    <s v="Lead Data Scientist, Statistical Programming"/>
    <s v="New York, NY"/>
    <s v="via BeBee"/>
    <x v="1"/>
    <x v="0"/>
    <s v="New York, United States"/>
    <d v="2023-12-01T06:01:49"/>
    <x v="0"/>
    <x v="1"/>
    <s v="United States"/>
    <x v="1"/>
    <n v="135000"/>
    <m/>
    <m/>
    <s v="Merck"/>
    <s v="['sas', 'sas']"/>
    <x v="11"/>
  </r>
  <r>
    <x v="0"/>
    <s v="Data Scientist, Mid (Washington DC)"/>
    <s v="McLean, VA"/>
    <s v="via Built In"/>
    <x v="2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x v="0"/>
  </r>
  <r>
    <x v="8"/>
    <s v="BI Analyst"/>
    <s v="Arlington, TX"/>
    <s v="via BeBee"/>
    <x v="1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x v="1"/>
  </r>
  <r>
    <x v="3"/>
    <s v="Master Data Analyst"/>
    <s v="Kazachstan, Kazakhstan"/>
    <s v="via Ai-Jobs.net"/>
    <x v="1"/>
    <x v="0"/>
    <s v="Kazakhstan"/>
    <d v="2023-12-14T11:25:53"/>
    <x v="0"/>
    <x v="0"/>
    <s v="Kazakhstan"/>
    <x v="1"/>
    <n v="118640"/>
    <m/>
    <m/>
    <s v="RYTE Corporation"/>
    <s v="['sql', 'sheets']"/>
    <x v="1"/>
  </r>
  <r>
    <x v="0"/>
    <s v="Data Scientist"/>
    <s v="Irving, TX"/>
    <s v="via Dice.com"/>
    <x v="1"/>
    <x v="0"/>
    <s v="Sudan"/>
    <d v="2023-12-12T16:56:57"/>
    <x v="0"/>
    <x v="0"/>
    <s v="Sudan"/>
    <x v="1"/>
    <n v="150000"/>
    <m/>
    <m/>
    <s v="Incedo Inc"/>
    <s v="['go']"/>
    <x v="20"/>
  </r>
  <r>
    <x v="0"/>
    <s v="Research Analyst"/>
    <s v="Chicago, IL"/>
    <s v="via ZipRecruiter"/>
    <x v="1"/>
    <x v="0"/>
    <s v="Illinois, United States"/>
    <d v="2023-12-03T10:00:51"/>
    <x v="0"/>
    <x v="0"/>
    <s v="United States"/>
    <x v="0"/>
    <m/>
    <n v="22"/>
    <n v="45760"/>
    <s v="Equilar"/>
    <s v="['sql', 'go', 'excel', 'unity']"/>
    <x v="1"/>
  </r>
  <r>
    <x v="3"/>
    <s v="Data Analyst - Partially Remote"/>
    <s v="Lititz, PA"/>
    <s v="via Indeed"/>
    <x v="1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x v="1"/>
  </r>
  <r>
    <x v="1"/>
    <s v="Senior Software Engineer, Data Platform (Contract)"/>
    <s v="Anywhere"/>
    <s v="via LinkedIn"/>
    <x v="3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x v="0"/>
  </r>
  <r>
    <x v="2"/>
    <s v="Data Test Engineer- Databricks"/>
    <s v="Miami, FL"/>
    <s v="via ZipRecruiter"/>
    <x v="4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x v="55"/>
  </r>
  <r>
    <x v="0"/>
    <s v="Tech Prof-Data Science, Assoc"/>
    <s v="India"/>
    <s v="via Ai-Jobs.net"/>
    <x v="1"/>
    <x v="0"/>
    <s v="India"/>
    <d v="2023-12-21T21:10:06"/>
    <x v="0"/>
    <x v="0"/>
    <s v="India"/>
    <x v="1"/>
    <n v="139000"/>
    <m/>
    <m/>
    <s v="Halliburton"/>
    <m/>
    <x v="2"/>
  </r>
  <r>
    <x v="3"/>
    <s v="Databricks Internship | Interview Questions &amp; Salary Details"/>
    <s v="Ottawa, ON, Canada   (+7 others)"/>
    <s v="via Grab Your Dream Internships Now | InternsGrab.com"/>
    <x v="12"/>
    <x v="0"/>
    <s v="Canada"/>
    <d v="2023-12-28T16:33:31"/>
    <x v="0"/>
    <x v="0"/>
    <s v="Canada"/>
    <x v="1"/>
    <n v="67000"/>
    <m/>
    <m/>
    <s v="Databricks"/>
    <s v="['python', 'java', 'scala', 'sql', 'databricks', 'spark']"/>
    <x v="0"/>
  </r>
  <r>
    <x v="0"/>
    <s v="Data scientist"/>
    <s v="Anywhere"/>
    <s v="via Upwork"/>
    <x v="6"/>
    <x v="1"/>
    <s v="Texas, United States"/>
    <d v="2023-12-06T18:02:38"/>
    <x v="0"/>
    <x v="0"/>
    <s v="United States"/>
    <x v="0"/>
    <m/>
    <n v="102"/>
    <n v="212160"/>
    <s v="Upwork"/>
    <m/>
    <x v="2"/>
  </r>
  <r>
    <x v="3"/>
    <s v="Analytics Lab Architect"/>
    <s v="Canada"/>
    <s v="via Ladders"/>
    <x v="1"/>
    <x v="0"/>
    <s v="Canada"/>
    <d v="2023-12-24T08:20:10"/>
    <x v="1"/>
    <x v="0"/>
    <s v="Canada"/>
    <x v="1"/>
    <n v="101014"/>
    <m/>
    <m/>
    <s v="Swiss Re"/>
    <s v="['azure', 'databricks']"/>
    <x v="41"/>
  </r>
  <r>
    <x v="2"/>
    <s v="Principal Data Engineer"/>
    <s v="McLean, VA"/>
    <s v="via BeBee"/>
    <x v="2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x v="0"/>
  </r>
  <r>
    <x v="5"/>
    <s v="Sr. Data Quality Analyst"/>
    <s v="Herndon, VA"/>
    <s v="via LinkedIn"/>
    <x v="2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x v="1"/>
  </r>
  <r>
    <x v="1"/>
    <s v="Senior Lead Data Engineer (Remote-Eligible)"/>
    <s v="Ronkonkoma, NY"/>
    <s v="via SaluteMyJob"/>
    <x v="2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x v="0"/>
  </r>
  <r>
    <x v="3"/>
    <s v="Lead Data Analyst, Integrated Business Planning (Remote)"/>
    <s v="Fort Lauderdale, FL"/>
    <s v="via Ladders"/>
    <x v="1"/>
    <x v="0"/>
    <s v="Florida, United States"/>
    <d v="2023-12-24T12:00:37"/>
    <x v="0"/>
    <x v="1"/>
    <s v="United States"/>
    <x v="1"/>
    <n v="112550"/>
    <m/>
    <m/>
    <s v="Stryker Corporation"/>
    <s v="['c', 'excel', 'sap']"/>
    <x v="28"/>
  </r>
  <r>
    <x v="0"/>
    <s v="Data Scientist"/>
    <s v="Anywhere"/>
    <s v="via LinkedIn"/>
    <x v="6"/>
    <x v="1"/>
    <s v="Sudan"/>
    <d v="2023-12-11T22:12:14"/>
    <x v="0"/>
    <x v="0"/>
    <s v="Sudan"/>
    <x v="0"/>
    <m/>
    <n v="55.5"/>
    <n v="115440"/>
    <s v="SSi People"/>
    <m/>
    <x v="2"/>
  </r>
  <r>
    <x v="0"/>
    <s v="Data Scientist"/>
    <s v="Lake Buena Vista, FL"/>
    <s v="via BeBee"/>
    <x v="1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x v="3"/>
  </r>
  <r>
    <x v="2"/>
    <s v="Lead Data Engineer"/>
    <s v="Fort Worth, TX"/>
    <s v="via BeBee"/>
    <x v="2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x v="0"/>
  </r>
  <r>
    <x v="0"/>
    <s v="Data Scientist - Now Hiring"/>
    <s v="Shaw AFB, SC"/>
    <s v="via Snagajob"/>
    <x v="2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x v="3"/>
  </r>
  <r>
    <x v="3"/>
    <s v="Virtual Data Analyst"/>
    <s v="Indianapolis, IN"/>
    <s v="via LinkedIn"/>
    <x v="9"/>
    <x v="0"/>
    <s v="Illinois, United States"/>
    <d v="2023-12-28T14:22:25"/>
    <x v="0"/>
    <x v="0"/>
    <s v="United States"/>
    <x v="1"/>
    <n v="51000"/>
    <m/>
    <m/>
    <s v="Serv Staffing Inc."/>
    <m/>
    <x v="2"/>
  </r>
  <r>
    <x v="4"/>
    <s v="Senior Data Scientist / Python / SQL / Hybrid"/>
    <s v="New Castle, PA"/>
    <s v="via Ladders"/>
    <x v="1"/>
    <x v="0"/>
    <s v="New York, United States"/>
    <d v="2023-12-30T07:00:53"/>
    <x v="0"/>
    <x v="1"/>
    <s v="United States"/>
    <x v="1"/>
    <n v="126268"/>
    <m/>
    <m/>
    <s v="Motion Recruitment"/>
    <s v="['python', 'r', 'sql']"/>
    <x v="0"/>
  </r>
  <r>
    <x v="4"/>
    <s v="Senior Data Scientist"/>
    <s v="United States"/>
    <s v="via Ai-Jobs.net"/>
    <x v="1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x v="0"/>
  </r>
  <r>
    <x v="3"/>
    <s v="Data Analyst"/>
    <s v="Bowie, MD"/>
    <s v="via Maryland Jobs - JobServe"/>
    <x v="1"/>
    <x v="0"/>
    <s v="New York, United States"/>
    <d v="2023-12-15T08:00:21"/>
    <x v="0"/>
    <x v="0"/>
    <s v="United States"/>
    <x v="1"/>
    <n v="96725"/>
    <m/>
    <m/>
    <s v="Leidos"/>
    <s v="['sharepoint', 'power bi', 'tableau']"/>
    <x v="42"/>
  </r>
  <r>
    <x v="3"/>
    <s v="Data Analyst - SQL/Tableau"/>
    <s v="Towson, MD"/>
    <s v="via LinkedIn"/>
    <x v="4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x v="1"/>
  </r>
  <r>
    <x v="2"/>
    <s v="Lead Data Engineer"/>
    <s v="Fredericksburg, VA"/>
    <s v="via SaluteMyJob"/>
    <x v="2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5"/>
    <s v="Sr. Product Data Scientist / Sr. R&amp;D Analyst"/>
    <s v="Anywhere"/>
    <s v="via LinkedIn"/>
    <x v="1"/>
    <x v="1"/>
    <s v="Sudan"/>
    <d v="2023-12-05T01:40:53"/>
    <x v="0"/>
    <x v="1"/>
    <s v="Sudan"/>
    <x v="1"/>
    <n v="115697.5"/>
    <m/>
    <m/>
    <s v="Mercury Insurance"/>
    <s v="['sas', 'sas', 'python', 'r', 'sql']"/>
    <x v="11"/>
  </r>
  <r>
    <x v="0"/>
    <s v="Data Scientist, Python (Top Secret) - 1001"/>
    <s v="Sterling, VA"/>
    <s v="via Indeed"/>
    <x v="1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x v="0"/>
  </r>
  <r>
    <x v="0"/>
    <s v="Entry/Mid Data Scientist (Work with Large &amp; Fun Datasets) ..."/>
    <s v="Anywhere"/>
    <s v="via Upwork"/>
    <x v="6"/>
    <x v="1"/>
    <s v="Sudan"/>
    <d v="2023-12-11T23:12:11"/>
    <x v="0"/>
    <x v="0"/>
    <s v="Sudan"/>
    <x v="0"/>
    <m/>
    <n v="30"/>
    <n v="62400"/>
    <s v="Upwork"/>
    <s v="['python']"/>
    <x v="0"/>
  </r>
  <r>
    <x v="7"/>
    <s v="Product Growth Analyst"/>
    <s v="San Francisco, CA"/>
    <s v="via LinkedIn"/>
    <x v="1"/>
    <x v="0"/>
    <s v="California, United States"/>
    <d v="2023-12-20T11:00:50"/>
    <x v="0"/>
    <x v="1"/>
    <s v="United States"/>
    <x v="1"/>
    <n v="156500"/>
    <m/>
    <m/>
    <s v="Meta"/>
    <s v="['sql']"/>
    <x v="1"/>
  </r>
  <r>
    <x v="2"/>
    <s v="Sr. Software Engineer - Data Engineer"/>
    <s v="Springfield, IL"/>
    <s v="via LinkedIn"/>
    <x v="1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x v="3"/>
    <s v="Data Analyst"/>
    <s v="Fort Meade, MD"/>
    <s v="via BeBee"/>
    <x v="1"/>
    <x v="0"/>
    <s v="New York, United States"/>
    <d v="2023-12-06T07:00:28"/>
    <x v="0"/>
    <x v="1"/>
    <s v="United States"/>
    <x v="1"/>
    <n v="75000"/>
    <m/>
    <m/>
    <s v="Constellation Technologies Inc"/>
    <s v="['aws', 'linux']"/>
    <x v="7"/>
  </r>
  <r>
    <x v="3"/>
    <s v="Product Data Analyst-Des Moines, IA - Now Hiring"/>
    <s v="Des Moines, IA"/>
    <s v="via Snagajob"/>
    <x v="2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x v="48"/>
  </r>
  <r>
    <x v="2"/>
    <s v="Principal Data Engineering Architect"/>
    <s v="United States"/>
    <s v="via Dice"/>
    <x v="1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x v="0"/>
  </r>
  <r>
    <x v="0"/>
    <s v="Data Scientist, Product Analytics - Monetization"/>
    <s v="Anywhere"/>
    <s v="via LinkedIn"/>
    <x v="1"/>
    <x v="1"/>
    <s v="Illinois, United States"/>
    <d v="2023-12-20T12:03:40"/>
    <x v="0"/>
    <x v="0"/>
    <s v="United States"/>
    <x v="1"/>
    <n v="198500"/>
    <m/>
    <m/>
    <s v="Meta"/>
    <s v="['sql', 'python', 'r']"/>
    <x v="1"/>
  </r>
  <r>
    <x v="3"/>
    <s v="Data Analyst"/>
    <s v="South Africa"/>
    <s v="via Ai-Jobs.net"/>
    <x v="1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x v="20"/>
  </r>
  <r>
    <x v="0"/>
    <s v="Data Scientist"/>
    <s v="Jonesboro, AR"/>
    <s v="via BeBee"/>
    <x v="1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x v="44"/>
  </r>
  <r>
    <x v="3"/>
    <s v="Data Analyst I"/>
    <s v="Meers, OK"/>
    <s v="via Snagajob"/>
    <x v="2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x v="1"/>
  </r>
  <r>
    <x v="3"/>
    <s v="Data Analyst Clerk"/>
    <s v="Fontana, CA"/>
    <s v="via BeBee"/>
    <x v="1"/>
    <x v="0"/>
    <s v="California, United States"/>
    <d v="2023-12-14T18:01:00"/>
    <x v="1"/>
    <x v="0"/>
    <s v="United States"/>
    <x v="1"/>
    <n v="50000"/>
    <m/>
    <m/>
    <s v="Bodega Latina Corporation - El Super"/>
    <s v="['dax']"/>
    <x v="119"/>
  </r>
  <r>
    <x v="0"/>
    <s v="Data Scientist"/>
    <s v="Springfield, VA"/>
    <s v="via BeBee"/>
    <x v="2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x v="0"/>
  </r>
  <r>
    <x v="1"/>
    <s v="Senior Data Engineer (Azure)"/>
    <s v="Lima, Peru"/>
    <s v="via Ai-Jobs.net"/>
    <x v="1"/>
    <x v="0"/>
    <s v="Peru"/>
    <d v="2023-12-01T00:14:25"/>
    <x v="0"/>
    <x v="0"/>
    <s v="Peru"/>
    <x v="1"/>
    <n v="155500"/>
    <m/>
    <m/>
    <s v="Applaudo Studios"/>
    <s v="['python', 'postgresql', 'mysql', 'azure']"/>
    <x v="0"/>
  </r>
  <r>
    <x v="8"/>
    <s v="Clinical Analyst"/>
    <s v="Juno Beach, FL"/>
    <s v="via Snagajob"/>
    <x v="2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x v="62"/>
  </r>
  <r>
    <x v="2"/>
    <s v="Data Engineer"/>
    <s v="Sydney NSW, Australia"/>
    <s v="via LinkedIn"/>
    <x v="1"/>
    <x v="0"/>
    <s v="Australia"/>
    <d v="2023-12-15T06:14:17"/>
    <x v="1"/>
    <x v="0"/>
    <s v="Australia"/>
    <x v="1"/>
    <n v="125000"/>
    <m/>
    <m/>
    <s v="Latitude IT"/>
    <s v="['python', 'sql', 'aws', 'redshift']"/>
    <x v="0"/>
  </r>
  <r>
    <x v="3"/>
    <s v="Change Manager - Workforce Development/Data Analytics (100 ..."/>
    <s v="Anywhere"/>
    <s v="via Snagajob"/>
    <x v="9"/>
    <x v="1"/>
    <s v="Georgia"/>
    <d v="2023-12-22T04:44:58"/>
    <x v="0"/>
    <x v="0"/>
    <s v="United States"/>
    <x v="0"/>
    <m/>
    <n v="70"/>
    <n v="145600"/>
    <s v="TEKsystems"/>
    <s v="['visio']"/>
    <x v="99"/>
  </r>
  <r>
    <x v="2"/>
    <s v="Principal Data Engineer / Gaming Space / Onsite in El Segundo"/>
    <s v="Los Angeles, CA"/>
    <s v="via Motion Recruitment"/>
    <x v="1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x v="0"/>
  </r>
  <r>
    <x v="5"/>
    <s v="Sr. Data Analyst (Yield Management and Pricing)"/>
    <s v="San Francisco, CA"/>
    <s v="via Ladders"/>
    <x v="1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x v="1"/>
  </r>
  <r>
    <x v="3"/>
    <s v="Management &amp; Program Analyst (Data Analyst)"/>
    <s v="Arlington, VA"/>
    <s v="via Indeed"/>
    <x v="2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x v="28"/>
  </r>
  <r>
    <x v="2"/>
    <s v="Lead Data Engineer"/>
    <s v="NEWCOMB HALL, VA"/>
    <s v="via LifeworQ"/>
    <x v="2"/>
    <x v="0"/>
    <s v="New York, United States"/>
    <d v="2023-12-05T16:04:58"/>
    <x v="0"/>
    <x v="1"/>
    <s v="United States"/>
    <x v="1"/>
    <n v="179000"/>
    <m/>
    <m/>
    <s v="Capital One"/>
    <s v="['aws', 'jira']"/>
    <x v="7"/>
  </r>
  <r>
    <x v="3"/>
    <s v="Data Analyst - Now Hiring"/>
    <s v="Austin, TX"/>
    <s v="via Snagajob"/>
    <x v="2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x v="0"/>
  </r>
  <r>
    <x v="3"/>
    <s v="2024 Supply Chain Data Analyst Intern - Illinois - Full-time ..."/>
    <s v="Milwaukee, WI"/>
    <s v="via Snagajob"/>
    <x v="0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x v="1"/>
  </r>
  <r>
    <x v="9"/>
    <s v="Senior Machine Learning Engineer | Data Science | NLP Modeling"/>
    <s v="Pittsburgh, PA"/>
    <s v="via LinkedIn"/>
    <x v="1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x v="0"/>
  </r>
  <r>
    <x v="4"/>
    <s v="Senior Data Scientist. Job in United States WDTN Jobs"/>
    <s v="United States"/>
    <s v="via WDTN Jobs"/>
    <x v="1"/>
    <x v="0"/>
    <s v="Texas, United States"/>
    <d v="2023-12-19T15:04:30"/>
    <x v="0"/>
    <x v="1"/>
    <s v="United States"/>
    <x v="1"/>
    <n v="173125"/>
    <m/>
    <m/>
    <s v="Coinbase"/>
    <s v="['sql', 'python']"/>
    <x v="1"/>
  </r>
  <r>
    <x v="3"/>
    <s v="Data Analyst - Full-time / Part-time"/>
    <s v="Sumterville, FL"/>
    <s v="via Snagajob"/>
    <x v="2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x v="2"/>
  </r>
  <r>
    <x v="3"/>
    <s v="Data Analyst"/>
    <s v="Orlando, FL"/>
    <s v="via BeBee"/>
    <x v="1"/>
    <x v="0"/>
    <s v="Florida, United States"/>
    <d v="2023-12-13T09:02:52"/>
    <x v="0"/>
    <x v="1"/>
    <s v="United States"/>
    <x v="1"/>
    <n v="100000"/>
    <m/>
    <m/>
    <s v="Siemens Energy"/>
    <m/>
    <x v="2"/>
  </r>
  <r>
    <x v="0"/>
    <s v="Data Specialist"/>
    <s v="India"/>
    <s v="via Ai-Jobs.net"/>
    <x v="1"/>
    <x v="0"/>
    <s v="India"/>
    <d v="2023-12-22T00:09:41"/>
    <x v="0"/>
    <x v="0"/>
    <s v="India"/>
    <x v="1"/>
    <n v="90000"/>
    <m/>
    <m/>
    <s v="Gartner"/>
    <s v="['power bi']"/>
    <x v="22"/>
  </r>
  <r>
    <x v="0"/>
    <s v="Data Scientist"/>
    <s v="Springfield, VA"/>
    <s v="via ZipRecruiter"/>
    <x v="1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x v="0"/>
  </r>
  <r>
    <x v="3"/>
    <s v="Senior Pricing Data Analyst (W2 only)"/>
    <s v="Cupertino, CA"/>
    <s v="via LinkedIn"/>
    <x v="4"/>
    <x v="0"/>
    <s v="California, United States"/>
    <d v="2023-12-01T00:00:58"/>
    <x v="1"/>
    <x v="0"/>
    <s v="United States"/>
    <x v="0"/>
    <m/>
    <n v="67.5"/>
    <n v="140400"/>
    <s v="ACL Digital"/>
    <s v="['excel', 'sap']"/>
    <x v="6"/>
  </r>
  <r>
    <x v="5"/>
    <s v="Lead Data Analyst/Senior Data Analyst, Tiktok Ads - USDS"/>
    <s v="Los Angeles, CA"/>
    <s v="via LinkedIn"/>
    <x v="1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x v="1"/>
  </r>
  <r>
    <x v="3"/>
    <s v="Data Analyst"/>
    <s v="New York, NY"/>
    <s v="via BeBee"/>
    <x v="1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x v="0"/>
  </r>
  <r>
    <x v="8"/>
    <s v="Business Analyst"/>
    <s v="Santa Clara, CA"/>
    <s v="via Indeed"/>
    <x v="1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x v="14"/>
  </r>
  <r>
    <x v="3"/>
    <s v="Data Analyst"/>
    <s v="Anywhere"/>
    <s v="via ZipRecruiter"/>
    <x v="3"/>
    <x v="1"/>
    <s v="New York, United States"/>
    <d v="2023-12-15T16:00:13"/>
    <x v="0"/>
    <x v="1"/>
    <s v="United States"/>
    <x v="0"/>
    <m/>
    <n v="29.5"/>
    <n v="61360"/>
    <s v="On-Board Companies"/>
    <s v="['excel']"/>
    <x v="6"/>
  </r>
  <r>
    <x v="2"/>
    <s v="Data Engineer"/>
    <s v="Houston, TX"/>
    <s v="via LinkedIn"/>
    <x v="1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x v="0"/>
  </r>
  <r>
    <x v="0"/>
    <s v="Principal Data Scientist - ML Architect"/>
    <s v="Grand Prairie, TX"/>
    <s v="via Snagajob"/>
    <x v="2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x v="20"/>
  </r>
  <r>
    <x v="3"/>
    <s v="Data Analyst Lead"/>
    <s v="Columbia, SC"/>
    <s v="via BeBee"/>
    <x v="1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x v="1"/>
  </r>
  <r>
    <x v="2"/>
    <s v="Data Entry Clerk"/>
    <s v="Canton, MA"/>
    <s v="via ZipRecruiter"/>
    <x v="10"/>
    <x v="0"/>
    <s v="New York, United States"/>
    <d v="2023-12-19T15:00:27"/>
    <x v="0"/>
    <x v="0"/>
    <s v="United States"/>
    <x v="0"/>
    <m/>
    <n v="19"/>
    <n v="39520"/>
    <s v="Robert Half"/>
    <s v="['spreadsheet']"/>
    <x v="10"/>
  </r>
  <r>
    <x v="5"/>
    <s v="Senior Marketing Data Analyst"/>
    <s v="Bloomington, IN"/>
    <s v="via Get.It"/>
    <x v="1"/>
    <x v="0"/>
    <s v="Illinois, United States"/>
    <d v="2023-12-23T07:01:36"/>
    <x v="0"/>
    <x v="1"/>
    <s v="United States"/>
    <x v="1"/>
    <n v="78500"/>
    <m/>
    <m/>
    <s v="Get It Recruit - Information Technology"/>
    <s v="['excel']"/>
    <x v="6"/>
  </r>
  <r>
    <x v="3"/>
    <s v="Field Data Collector"/>
    <s v="Fresno, CA"/>
    <s v="via ZipRecruiter"/>
    <x v="1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x v="2"/>
  </r>
  <r>
    <x v="3"/>
    <s v="Data Governance Analyst- USDS"/>
    <s v="Los Angeles, CA"/>
    <s v="via LinkedIn"/>
    <x v="1"/>
    <x v="0"/>
    <s v="California, United States"/>
    <d v="2023-12-31T15:00:07"/>
    <x v="0"/>
    <x v="1"/>
    <s v="United States"/>
    <x v="1"/>
    <n v="148675"/>
    <m/>
    <m/>
    <s v="TikTok"/>
    <s v="['go', 'gdpr', 'express', 'flow']"/>
    <x v="20"/>
  </r>
  <r>
    <x v="3"/>
    <s v="Data Analyst"/>
    <s v="Fontana, CA"/>
    <s v="via Indeed"/>
    <x v="1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x v="0"/>
  </r>
  <r>
    <x v="3"/>
    <s v="Data Analyst"/>
    <s v="New York, NY"/>
    <s v="via Robert Half"/>
    <x v="10"/>
    <x v="0"/>
    <s v="New York, United States"/>
    <d v="2023-12-13T16:00:03"/>
    <x v="1"/>
    <x v="0"/>
    <s v="United States"/>
    <x v="0"/>
    <m/>
    <n v="51.25"/>
    <n v="106600"/>
    <s v="Robert Half"/>
    <s v="['crystal']"/>
    <x v="44"/>
  </r>
  <r>
    <x v="9"/>
    <s v="Senior Data Science/Machine Learning Engineer"/>
    <s v="Georgia, VT"/>
    <s v="via Snagajob"/>
    <x v="2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x v="0"/>
  </r>
  <r>
    <x v="0"/>
    <s v="Data Scientist I"/>
    <s v="Des Moines, IA"/>
    <s v="via Snagajob"/>
    <x v="2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x v="0"/>
  </r>
  <r>
    <x v="3"/>
    <s v="Business Intelligence Data Analyst - Global Monetization Product ..."/>
    <s v="San Jose, CA"/>
    <s v="via LinkedIn"/>
    <x v="1"/>
    <x v="0"/>
    <s v="California, United States"/>
    <d v="2023-12-07T17:01:39"/>
    <x v="1"/>
    <x v="1"/>
    <s v="United States"/>
    <x v="1"/>
    <n v="208500"/>
    <m/>
    <m/>
    <s v="TikTok"/>
    <s v="['sql', 'python', 'tableau']"/>
    <x v="1"/>
  </r>
  <r>
    <x v="3"/>
    <s v="Data Analyst"/>
    <s v="O'Fallon, IL"/>
    <s v="via Dice.com"/>
    <x v="1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x v="0"/>
  </r>
  <r>
    <x v="2"/>
    <s v="Data Engineer/AI Expert For Marketing Agency - Contract to Hire"/>
    <s v="Anywhere"/>
    <s v="via Upwork"/>
    <x v="7"/>
    <x v="1"/>
    <s v="Sudan"/>
    <d v="2023-12-31T16:40:13"/>
    <x v="0"/>
    <x v="0"/>
    <s v="Sudan"/>
    <x v="0"/>
    <m/>
    <n v="25"/>
    <n v="52000"/>
    <s v="Upwork"/>
    <m/>
    <x v="2"/>
  </r>
  <r>
    <x v="0"/>
    <s v="Data Scientist &amp; Data Engineer – Sales &amp; Marketing Technology ..."/>
    <s v="Anywhere"/>
    <s v="via Upwork"/>
    <x v="6"/>
    <x v="1"/>
    <s v="Sudan"/>
    <d v="2023-12-25T20:58:58"/>
    <x v="1"/>
    <x v="0"/>
    <s v="Sudan"/>
    <x v="0"/>
    <m/>
    <n v="51"/>
    <n v="106080"/>
    <s v="Upwork"/>
    <m/>
    <x v="2"/>
  </r>
  <r>
    <x v="0"/>
    <s v="Data Scientist/Machine Learning Expert with AI Expertise for SEC..."/>
    <s v="Anywhere"/>
    <s v="via Upwork"/>
    <x v="6"/>
    <x v="1"/>
    <s v="Illinois, United States"/>
    <d v="2023-12-12T16:20:07"/>
    <x v="0"/>
    <x v="0"/>
    <s v="United States"/>
    <x v="0"/>
    <m/>
    <n v="110"/>
    <n v="228800"/>
    <s v="Upwork"/>
    <s v="['python', 'snowflake']"/>
    <x v="0"/>
  </r>
  <r>
    <x v="3"/>
    <s v="Data Analyst"/>
    <s v="Port Hueneme, CA"/>
    <s v="via BeBee"/>
    <x v="2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x v="29"/>
  </r>
  <r>
    <x v="0"/>
    <s v="Data Scientist"/>
    <s v="Anywhere"/>
    <s v="via LinkedIn"/>
    <x v="1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x v="0"/>
  </r>
  <r>
    <x v="3"/>
    <s v="Associate Director - Registrar Operations &amp; Data Management"/>
    <s v="United States"/>
    <s v="via Ai-Jobs.net"/>
    <x v="1"/>
    <x v="0"/>
    <s v="Sudan"/>
    <d v="2023-12-01T00:59:58"/>
    <x v="0"/>
    <x v="1"/>
    <s v="Sudan"/>
    <x v="1"/>
    <n v="72000"/>
    <m/>
    <m/>
    <s v="Northeastern University"/>
    <s v="['tableau']"/>
    <x v="36"/>
  </r>
  <r>
    <x v="3"/>
    <s v="Data Analyst"/>
    <s v="Anywhere"/>
    <s v="via Get.It"/>
    <x v="1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x v="1"/>
  </r>
  <r>
    <x v="2"/>
    <s v="Junior Data Engineer"/>
    <s v="France"/>
    <s v="via Ai-Jobs.net"/>
    <x v="1"/>
    <x v="0"/>
    <s v="France"/>
    <d v="2023-12-22T17:25:20"/>
    <x v="0"/>
    <x v="0"/>
    <s v="France"/>
    <x v="1"/>
    <n v="92500"/>
    <m/>
    <m/>
    <s v="Constellium"/>
    <s v="['sql', 'python', 'azure', 'github']"/>
    <x v="1"/>
  </r>
  <r>
    <x v="0"/>
    <s v="Data Scientist"/>
    <s v="Remote, OR"/>
    <s v="via Indeed"/>
    <x v="15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x v="18"/>
  </r>
  <r>
    <x v="0"/>
    <s v="Data Scientist - Contract to Hire"/>
    <s v="Anywhere"/>
    <s v="via Upwork"/>
    <x v="6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x v="0"/>
  </r>
  <r>
    <x v="5"/>
    <s v="Metric &amp; Data Analyst Senior"/>
    <s v="Maryland"/>
    <s v="via FactoryFix"/>
    <x v="1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x v="36"/>
  </r>
  <r>
    <x v="0"/>
    <s v="Data Research and Analysis Specialist (Work from Home) at Amazon"/>
    <s v="Anywhere"/>
    <s v="via The Elite Job"/>
    <x v="2"/>
    <x v="1"/>
    <s v="Canada"/>
    <d v="2023-12-04T00:05:45"/>
    <x v="1"/>
    <x v="0"/>
    <s v="Canada"/>
    <x v="0"/>
    <m/>
    <n v="25"/>
    <n v="52000"/>
    <s v="Amazon"/>
    <s v="['python', 'r', 'excel']"/>
    <x v="0"/>
  </r>
  <r>
    <x v="9"/>
    <s v="Staff Machine Learning Scientist (NLP)"/>
    <s v="Portugal"/>
    <s v="via Ai-Jobs.net"/>
    <x v="1"/>
    <x v="0"/>
    <s v="Portugal"/>
    <d v="2023-12-08T20:23:03"/>
    <x v="0"/>
    <x v="0"/>
    <s v="Portugal"/>
    <x v="1"/>
    <n v="177699"/>
    <m/>
    <m/>
    <s v="Zendesk"/>
    <s v="['tensorflow', 'keras', 'pytorch', 'slack']"/>
    <x v="70"/>
  </r>
  <r>
    <x v="3"/>
    <s v="CIM Data Modeler (All Levels)"/>
    <s v="Rosemead, CA"/>
    <s v="via Indeed"/>
    <x v="1"/>
    <x v="0"/>
    <s v="California, United States"/>
    <d v="2023-12-27T22:01:03"/>
    <x v="0"/>
    <x v="1"/>
    <s v="United States"/>
    <x v="1"/>
    <n v="130000"/>
    <m/>
    <m/>
    <s v="Parkins Data Science &amp; Analytics Inc."/>
    <m/>
    <x v="2"/>
  </r>
  <r>
    <x v="3"/>
    <s v="Product Management Data Analyst (Entry-Level)"/>
    <s v="United States"/>
    <s v="via Ai-Jobs.net"/>
    <x v="1"/>
    <x v="0"/>
    <s v="Texas, United States"/>
    <d v="2023-12-23T08:04:08"/>
    <x v="1"/>
    <x v="1"/>
    <s v="United States"/>
    <x v="1"/>
    <n v="59500"/>
    <m/>
    <m/>
    <s v="American National"/>
    <s v="['sql', 'tableau']"/>
    <x v="1"/>
  </r>
  <r>
    <x v="0"/>
    <s v="NFT Data Scientist"/>
    <s v="Anywhere"/>
    <s v="via Upwork"/>
    <x v="6"/>
    <x v="1"/>
    <s v="Sudan"/>
    <d v="2023-12-11T11:12:14"/>
    <x v="0"/>
    <x v="0"/>
    <s v="Sudan"/>
    <x v="0"/>
    <m/>
    <n v="28.5"/>
    <n v="59280"/>
    <s v="Upwork"/>
    <s v="['python', 'r', 'matlab', 'spark', 'hadoop']"/>
    <x v="0"/>
  </r>
  <r>
    <x v="3"/>
    <s v="Data Analyst - Call Center"/>
    <s v="Anywhere"/>
    <s v="via Indeed"/>
    <x v="1"/>
    <x v="1"/>
    <s v="Florida, United States"/>
    <d v="2023-12-22T09:01:35"/>
    <x v="0"/>
    <x v="1"/>
    <s v="United States"/>
    <x v="1"/>
    <n v="59500"/>
    <m/>
    <m/>
    <s v="Suncoast Credit Union"/>
    <s v="['sql', 'python', 'excel']"/>
    <x v="1"/>
  </r>
  <r>
    <x v="0"/>
    <s v="Staff Data Scientist, Financial Strategy"/>
    <s v="South San Francisco, CA"/>
    <s v="via Dice"/>
    <x v="1"/>
    <x v="0"/>
    <s v="California, United States"/>
    <d v="2023-12-12T01:02:36"/>
    <x v="0"/>
    <x v="1"/>
    <s v="United States"/>
    <x v="1"/>
    <n v="309152"/>
    <m/>
    <m/>
    <s v="Stripe"/>
    <m/>
    <x v="2"/>
  </r>
  <r>
    <x v="0"/>
    <s v="Financial Data Specialist"/>
    <s v="North Miami Beach, FL"/>
    <s v="via BeBee"/>
    <x v="1"/>
    <x v="0"/>
    <s v="Florida, United States"/>
    <d v="2023-12-01T07:01:38"/>
    <x v="1"/>
    <x v="0"/>
    <s v="United States"/>
    <x v="1"/>
    <n v="60000"/>
    <m/>
    <m/>
    <s v="Koch Davis"/>
    <m/>
    <x v="2"/>
  </r>
  <r>
    <x v="2"/>
    <s v="Azure Data Engineer - ETL Developer"/>
    <s v="Atlanta, GA"/>
    <s v="via LinkedIn"/>
    <x v="4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x v="1"/>
  </r>
  <r>
    <x v="3"/>
    <s v="Aviation Data Analyst 1"/>
    <s v="Scott AFB, IL"/>
    <s v="via BeBee"/>
    <x v="1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x v="42"/>
  </r>
  <r>
    <x v="0"/>
    <s v="Data Scientist/Analyst for Custom Scoring Algorithm and Workflow"/>
    <s v="Anywhere"/>
    <s v="via Upwork"/>
    <x v="6"/>
    <x v="1"/>
    <s v="Sudan"/>
    <d v="2023-12-19T23:18:31"/>
    <x v="0"/>
    <x v="0"/>
    <s v="Sudan"/>
    <x v="0"/>
    <m/>
    <n v="139.5"/>
    <n v="290160"/>
    <s v="Upwork"/>
    <m/>
    <x v="2"/>
  </r>
  <r>
    <x v="2"/>
    <s v="Data Engineer"/>
    <s v="Portland, OR"/>
    <s v="via LinkedIn"/>
    <x v="6"/>
    <x v="0"/>
    <s v="Georgia"/>
    <d v="2023-12-15T19:17:21"/>
    <x v="0"/>
    <x v="1"/>
    <s v="United States"/>
    <x v="0"/>
    <m/>
    <n v="61.5"/>
    <n v="127920"/>
    <s v="Intelliswift Software"/>
    <s v="['python', 'sql', 'r']"/>
    <x v="0"/>
  </r>
  <r>
    <x v="0"/>
    <s v="Associate Director, Data Product Manager"/>
    <s v="India"/>
    <s v="via Ai-Jobs.net"/>
    <x v="1"/>
    <x v="0"/>
    <s v="India"/>
    <d v="2023-12-16T09:07:22"/>
    <x v="0"/>
    <x v="0"/>
    <s v="India"/>
    <x v="1"/>
    <n v="132500"/>
    <m/>
    <m/>
    <s v="Bristol Myers Squibb"/>
    <s v="['postgresql', 'aws', 'redshift', 'tableau', 'excel']"/>
    <x v="53"/>
  </r>
  <r>
    <x v="2"/>
    <s v="Data Engineer (Remote)"/>
    <s v="Lexington, KY"/>
    <s v="via Monster"/>
    <x v="7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x v="4"/>
  </r>
  <r>
    <x v="1"/>
    <s v="Senior Data Engineer - Principal Associate"/>
    <s v="South Bend, IN"/>
    <s v="via SaluteMyJob"/>
    <x v="2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x v="4"/>
  </r>
  <r>
    <x v="0"/>
    <s v="Data Scientist II- Sr Data Scientist-Remote"/>
    <s v="Anywhere"/>
    <s v="via Indeed"/>
    <x v="1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x v="1"/>
  </r>
  <r>
    <x v="7"/>
    <s v="Software Engineer - BI/Data Analyst - Now Hiring"/>
    <s v="California, MO"/>
    <s v="via Snagajob"/>
    <x v="2"/>
    <x v="0"/>
    <s v="Illinois, United States"/>
    <d v="2023-12-08T15:01:39"/>
    <x v="1"/>
    <x v="0"/>
    <s v="United States"/>
    <x v="0"/>
    <m/>
    <n v="35.89"/>
    <n v="74651.199999999997"/>
    <s v="Capgemini"/>
    <m/>
    <x v="2"/>
  </r>
  <r>
    <x v="0"/>
    <s v="University, Data Scientist Intern - Now Hiring"/>
    <s v="Fayetteville, NC"/>
    <s v="via Snagajob"/>
    <x v="0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x v="13"/>
  </r>
  <r>
    <x v="2"/>
    <s v="Azure Data Engineer, Lead"/>
    <s v="Springfield, VA"/>
    <s v="via SaluteMyJob"/>
    <x v="2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x v="3"/>
  </r>
  <r>
    <x v="0"/>
    <s v="Data Scientist"/>
    <s v="India"/>
    <s v="via Ai-Jobs.net"/>
    <x v="1"/>
    <x v="0"/>
    <s v="India"/>
    <d v="2023-12-23T17:09:04"/>
    <x v="0"/>
    <x v="0"/>
    <s v="India"/>
    <x v="1"/>
    <n v="162500"/>
    <m/>
    <m/>
    <s v="Gartner"/>
    <s v="['python', 'azure', 'scikit-learn', 'pytorch', 'keras']"/>
    <x v="0"/>
  </r>
  <r>
    <x v="0"/>
    <s v="Data Scientist - Senior Manager"/>
    <s v="United States"/>
    <s v="via Ai-Jobs.net"/>
    <x v="1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x v="0"/>
  </r>
  <r>
    <x v="0"/>
    <s v="Bureau of Labor Statistics - Data Scientist"/>
    <s v="Anywhere"/>
    <s v="via Upwork"/>
    <x v="6"/>
    <x v="1"/>
    <s v="Sudan"/>
    <d v="2023-12-28T15:48:18"/>
    <x v="0"/>
    <x v="0"/>
    <s v="Sudan"/>
    <x v="0"/>
    <m/>
    <n v="75"/>
    <n v="156000"/>
    <s v="Upwork"/>
    <m/>
    <x v="2"/>
  </r>
  <r>
    <x v="3"/>
    <s v="Lead Data Analyst / SQL Developer"/>
    <s v="Anywhere"/>
    <s v="via LinkedIn"/>
    <x v="1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x v="1"/>
  </r>
  <r>
    <x v="3"/>
    <s v="Data Analyst Intern"/>
    <s v="Anywhere"/>
    <s v="via Get.It"/>
    <x v="14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x v="1"/>
  </r>
  <r>
    <x v="5"/>
    <s v="AVP - News &amp; Media Analytics"/>
    <m/>
    <s v="via LinkedIn"/>
    <x v="1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x v="1"/>
  </r>
  <r>
    <x v="2"/>
    <s v="MDM Data Engineer"/>
    <s v="Springfield, MA"/>
    <s v="via SaluteMyJob"/>
    <x v="1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x v="0"/>
  </r>
  <r>
    <x v="0"/>
    <s v="Data Science Manager"/>
    <s v="Remote, OR"/>
    <s v="via BeBee"/>
    <x v="1"/>
    <x v="0"/>
    <s v="California, United States"/>
    <d v="2023-12-20T10:02:36"/>
    <x v="0"/>
    <x v="1"/>
    <s v="United States"/>
    <x v="1"/>
    <n v="150000"/>
    <m/>
    <m/>
    <s v="Coinbase"/>
    <s v="['sql', 'python']"/>
    <x v="1"/>
  </r>
  <r>
    <x v="5"/>
    <s v="Data &amp; Analytics - Senior Analytics Engineer"/>
    <s v="Canada"/>
    <s v="via Ai-Jobs.net"/>
    <x v="1"/>
    <x v="0"/>
    <s v="Canada"/>
    <d v="2023-12-08T13:11:56"/>
    <x v="1"/>
    <x v="0"/>
    <s v="Canada"/>
    <x v="1"/>
    <n v="120000"/>
    <m/>
    <m/>
    <s v="Aritzia"/>
    <s v="['sql', 'gcp', 'unify']"/>
    <x v="1"/>
  </r>
  <r>
    <x v="4"/>
    <s v="Senior Data Scientist - PDPO"/>
    <s v="San Jose, CA"/>
    <s v="via LinkedIn"/>
    <x v="1"/>
    <x v="0"/>
    <s v="California, United States"/>
    <d v="2023-12-05T15:02:54"/>
    <x v="0"/>
    <x v="1"/>
    <s v="United States"/>
    <x v="1"/>
    <n v="252844"/>
    <m/>
    <m/>
    <s v="TikTok"/>
    <s v="['r', 'linux', 'tableau', 'git']"/>
    <x v="3"/>
  </r>
  <r>
    <x v="0"/>
    <s v="Data Scientist with Energy Experience"/>
    <s v="Herndon, VA"/>
    <s v="via LinkedIn"/>
    <x v="1"/>
    <x v="0"/>
    <s v="Georgia"/>
    <d v="2023-12-09T10:50:21"/>
    <x v="0"/>
    <x v="0"/>
    <s v="United States"/>
    <x v="1"/>
    <n v="165000"/>
    <m/>
    <m/>
    <s v="Jobot"/>
    <s v="['python', 'gcp', 'azure', 'aws', 'pyspark']"/>
    <x v="0"/>
  </r>
  <r>
    <x v="3"/>
    <s v="Data Science Analyst - Now Hiring"/>
    <s v="Arlington, VA"/>
    <s v="via Snagajob"/>
    <x v="2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x v="3"/>
  </r>
  <r>
    <x v="4"/>
    <s v="Senior Data Scientist"/>
    <s v="Anywhere"/>
    <s v="via LinkedIn"/>
    <x v="1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x v="2"/>
  </r>
  <r>
    <x v="2"/>
    <s v="Databricks Engineer - Now Hiring"/>
    <s v="Suffolk, VA"/>
    <s v="via Snagajob"/>
    <x v="2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x v="0"/>
  </r>
  <r>
    <x v="7"/>
    <s v="Senior BI Developer in Gdynia (MS Power Platform &amp; MS SQL)"/>
    <s v="Poland"/>
    <s v="via Ai-Jobs.net"/>
    <x v="1"/>
    <x v="0"/>
    <s v="Poland"/>
    <d v="2023-12-20T00:13:52"/>
    <x v="0"/>
    <x v="0"/>
    <s v="Poland"/>
    <x v="1"/>
    <n v="123000"/>
    <m/>
    <m/>
    <s v="Nordea"/>
    <s v="['sql', 'r', 'vba', 'python', 'dax', 'power bi', 'ssis']"/>
    <x v="1"/>
  </r>
  <r>
    <x v="0"/>
    <s v="Modeling and Simulation Data Scientist (Engineering Degree Required)"/>
    <s v="Thousand Oaks, CA"/>
    <s v="via LinkedIn"/>
    <x v="4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x v="0"/>
  </r>
  <r>
    <x v="0"/>
    <s v="Data Science Manager"/>
    <s v="New York, NY"/>
    <s v="via LinkedIn"/>
    <x v="1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x v="0"/>
  </r>
  <r>
    <x v="0"/>
    <s v="Procurement Data Scientist"/>
    <s v="Bucharest, Romania"/>
    <s v="via Ai-Jobs.net"/>
    <x v="1"/>
    <x v="0"/>
    <s v="Romania"/>
    <d v="2023-12-05T17:20:42"/>
    <x v="0"/>
    <x v="0"/>
    <s v="Romania"/>
    <x v="1"/>
    <n v="121000"/>
    <m/>
    <m/>
    <s v="Sanofi"/>
    <s v="['snowflake', 'aws', 'databricks']"/>
    <x v="5"/>
  </r>
  <r>
    <x v="2"/>
    <s v="Lead Data Engineer"/>
    <s v="Taunton, MA"/>
    <s v="via Learn4Good"/>
    <x v="2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x v="4"/>
  </r>
  <r>
    <x v="0"/>
    <s v="Consultor/a Data Visualization - Sector Financiero"/>
    <s v="Spain"/>
    <s v="via Ai-Jobs.net"/>
    <x v="1"/>
    <x v="0"/>
    <s v="Spain"/>
    <d v="2023-12-16T09:17:36"/>
    <x v="0"/>
    <x v="0"/>
    <s v="Spain"/>
    <x v="1"/>
    <n v="57600"/>
    <m/>
    <m/>
    <s v="EY"/>
    <s v="['javascript', 'jenkins']"/>
    <x v="24"/>
  </r>
  <r>
    <x v="3"/>
    <s v="Data Analyst"/>
    <s v="Anywhere"/>
    <s v="via Get.It"/>
    <x v="1"/>
    <x v="1"/>
    <s v="New York, United States"/>
    <d v="2023-12-29T16:00:02"/>
    <x v="0"/>
    <x v="1"/>
    <s v="United States"/>
    <x v="1"/>
    <n v="63594"/>
    <m/>
    <m/>
    <s v="Get It Recruit - Healthcare"/>
    <m/>
    <x v="2"/>
  </r>
  <r>
    <x v="3"/>
    <s v="Clinical Data Analyst I"/>
    <s v="Greenville, SC"/>
    <s v="via BeBee"/>
    <x v="1"/>
    <x v="0"/>
    <s v="Georgia"/>
    <d v="2023-12-12T16:55:08"/>
    <x v="0"/>
    <x v="1"/>
    <s v="United States"/>
    <x v="1"/>
    <n v="70000"/>
    <m/>
    <m/>
    <s v="ECU Health"/>
    <m/>
    <x v="2"/>
  </r>
  <r>
    <x v="2"/>
    <s v="Data Engineer (AWS Oracle Python)"/>
    <s v="Durham, NC"/>
    <s v="via ZipRecruiter"/>
    <x v="6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x v="0"/>
  </r>
  <r>
    <x v="0"/>
    <s v="Financial Data Scientist (Operations Research Analyst)"/>
    <s v="United States"/>
    <s v="via Professional Diversity Network"/>
    <x v="2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x v="11"/>
  </r>
  <r>
    <x v="0"/>
    <s v="Interdisciplinary Data Scientist"/>
    <s v="Maryland"/>
    <s v="via ZipRecruiter"/>
    <x v="1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x v="3"/>
  </r>
  <r>
    <x v="0"/>
    <s v="DATA SCIENTIST"/>
    <s v="Virginia"/>
    <s v="via ZipRecruiter"/>
    <x v="2"/>
    <x v="0"/>
    <s v="Georgia"/>
    <d v="2023-12-12T07:55:38"/>
    <x v="0"/>
    <x v="0"/>
    <s v="United States"/>
    <x v="1"/>
    <n v="123437"/>
    <m/>
    <m/>
    <s v="Department of the Air Force - Agency Wide"/>
    <s v="['sap']"/>
    <x v="19"/>
  </r>
  <r>
    <x v="2"/>
    <s v="Data Engineer"/>
    <s v="New York, NY"/>
    <s v="via LinkedIn"/>
    <x v="1"/>
    <x v="0"/>
    <s v="Texas, United States"/>
    <d v="2023-12-26T22:06:12"/>
    <x v="0"/>
    <x v="1"/>
    <s v="United States"/>
    <x v="1"/>
    <n v="241500"/>
    <m/>
    <m/>
    <s v="GradBay"/>
    <s v="['python', 'r', 'java', 'aws']"/>
    <x v="0"/>
  </r>
  <r>
    <x v="0"/>
    <s v="Environmental Data Science Trainer"/>
    <s v="Santa Barbara, CA"/>
    <s v="via Indeed"/>
    <x v="5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x v="3"/>
  </r>
  <r>
    <x v="9"/>
    <s v="Senior ML Engineer"/>
    <s v="Pakistan"/>
    <s v="via Ai-Jobs.net"/>
    <x v="1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x v="0"/>
  </r>
  <r>
    <x v="4"/>
    <s v="Senior Data Scientist, Forecasting (Greater Boston Area, MA)"/>
    <s v="Boston, MA"/>
    <s v="via Built In Boston"/>
    <x v="1"/>
    <x v="0"/>
    <s v="New York, United States"/>
    <d v="2023-12-05T19:02:05"/>
    <x v="0"/>
    <x v="1"/>
    <s v="United States"/>
    <x v="1"/>
    <n v="196000"/>
    <m/>
    <m/>
    <s v="Klaviyo"/>
    <s v="['python']"/>
    <x v="0"/>
  </r>
  <r>
    <x v="8"/>
    <s v="Remote Business Reporting Analyst I"/>
    <s v="Aliso Viejo, CA"/>
    <s v="via Snagajob"/>
    <x v="2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x v="1"/>
  </r>
  <r>
    <x v="2"/>
    <s v="Data Engineer, AppleCare Business Insights"/>
    <s v="Austin, TX"/>
    <s v="via Snagajob"/>
    <x v="2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x v="1"/>
  </r>
  <r>
    <x v="0"/>
    <s v="Data Scientist"/>
    <s v="Sterling, OH"/>
    <s v="via Ladders"/>
    <x v="1"/>
    <x v="0"/>
    <s v="Illinois, United States"/>
    <d v="2023-12-29T08:02:32"/>
    <x v="0"/>
    <x v="0"/>
    <s v="United States"/>
    <x v="1"/>
    <n v="108415.5"/>
    <m/>
    <m/>
    <s v="Dedrone"/>
    <s v="['go']"/>
    <x v="20"/>
  </r>
  <r>
    <x v="0"/>
    <s v="Data scientist remote"/>
    <s v="Anywhere"/>
    <s v="via Talent.com"/>
    <x v="1"/>
    <x v="1"/>
    <s v="California, United States"/>
    <d v="2023-12-01T00:03:28"/>
    <x v="0"/>
    <x v="0"/>
    <s v="United States"/>
    <x v="1"/>
    <n v="140250.5"/>
    <m/>
    <m/>
    <s v="Thumbtack"/>
    <s v="['sql', 'python', 'r']"/>
    <x v="1"/>
  </r>
  <r>
    <x v="3"/>
    <s v="Global Compliance Data Analyst"/>
    <s v="Ireland"/>
    <s v="via Ai-Jobs.net"/>
    <x v="1"/>
    <x v="0"/>
    <s v="Ireland"/>
    <d v="2023-12-21T08:42:15"/>
    <x v="0"/>
    <x v="0"/>
    <s v="Ireland"/>
    <x v="1"/>
    <n v="43200"/>
    <m/>
    <m/>
    <s v="CRH"/>
    <s v="['gdpr', 'power bi', 'excel', 'powerpoint', 'sharepoint']"/>
    <x v="73"/>
  </r>
  <r>
    <x v="3"/>
    <s v="STAFF EMSO DATA ANALYST"/>
    <s v="Fair Oaks Ranch, TX"/>
    <s v="via Adzuna"/>
    <x v="1"/>
    <x v="0"/>
    <s v="Texas, United States"/>
    <d v="2023-12-02T12:00:56"/>
    <x v="0"/>
    <x v="0"/>
    <s v="United States"/>
    <x v="1"/>
    <n v="87500"/>
    <m/>
    <m/>
    <s v="S2Technologies"/>
    <m/>
    <x v="2"/>
  </r>
  <r>
    <x v="8"/>
    <s v="Business Analyst - V"/>
    <s v="Daly City, CA"/>
    <s v="via ZipRecruiter"/>
    <x v="1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x v="1"/>
  </r>
  <r>
    <x v="1"/>
    <s v="Sr. Data Azure Engineer _W2 Only _Onsite Role"/>
    <s v="Illyria, IA"/>
    <s v="via Dice"/>
    <x v="4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x v="41"/>
  </r>
  <r>
    <x v="3"/>
    <s v="File Transfer/Data Analyst"/>
    <s v="North Chicago, IL"/>
    <s v="via ZipRecruiter"/>
    <x v="4"/>
    <x v="0"/>
    <s v="Illinois, United States"/>
    <d v="2023-12-07T18:02:12"/>
    <x v="0"/>
    <x v="0"/>
    <s v="United States"/>
    <x v="0"/>
    <m/>
    <n v="52.5"/>
    <n v="109200"/>
    <s v="TEKsystems"/>
    <m/>
    <x v="2"/>
  </r>
  <r>
    <x v="0"/>
    <s v="Geospatial Data Scientist"/>
    <s v="Washington, DC"/>
    <s v="via Indeed"/>
    <x v="1"/>
    <x v="0"/>
    <s v="New York, United States"/>
    <d v="2023-12-05T17:02:08"/>
    <x v="0"/>
    <x v="1"/>
    <s v="United States"/>
    <x v="1"/>
    <n v="147500"/>
    <m/>
    <m/>
    <s v="EpochGeo"/>
    <s v="['python', 'r', 'sql']"/>
    <x v="0"/>
  </r>
  <r>
    <x v="3"/>
    <s v="Data Analyst"/>
    <s v="Gainesville, FL"/>
    <s v="via BeBee"/>
    <x v="10"/>
    <x v="0"/>
    <s v="Georgia"/>
    <d v="2023-12-13T11:25:17"/>
    <x v="1"/>
    <x v="0"/>
    <s v="United States"/>
    <x v="1"/>
    <n v="50000"/>
    <m/>
    <m/>
    <s v="University of Florida"/>
    <s v="['bash', 'python', 'fortran', 'linux']"/>
    <x v="85"/>
  </r>
  <r>
    <x v="5"/>
    <s v="Senior Product Manager (Data Products)"/>
    <s v="Romania"/>
    <s v="via Ai-Jobs.net"/>
    <x v="1"/>
    <x v="0"/>
    <s v="Romania"/>
    <d v="2023-12-20T07:28:53"/>
    <x v="1"/>
    <x v="0"/>
    <s v="Romania"/>
    <x v="1"/>
    <n v="86400"/>
    <m/>
    <m/>
    <s v="Snyk"/>
    <m/>
    <x v="2"/>
  </r>
  <r>
    <x v="0"/>
    <s v="Looking for a Data Scientist to optimize our ML models - Contract..."/>
    <s v="Anywhere"/>
    <s v="via Upwork"/>
    <x v="6"/>
    <x v="1"/>
    <s v="Sudan"/>
    <d v="2023-12-19T09:18:38"/>
    <x v="0"/>
    <x v="0"/>
    <s v="Sudan"/>
    <x v="0"/>
    <m/>
    <n v="32.5"/>
    <n v="67600"/>
    <s v="Upwork"/>
    <m/>
    <x v="2"/>
  </r>
  <r>
    <x v="4"/>
    <s v="Data Analytics and Systems Lead"/>
    <s v="Philippines"/>
    <s v="via Ai-Jobs.net"/>
    <x v="1"/>
    <x v="0"/>
    <s v="Philippines"/>
    <d v="2023-12-12T11:26:37"/>
    <x v="0"/>
    <x v="0"/>
    <s v="Philippines"/>
    <x v="1"/>
    <n v="64800"/>
    <m/>
    <m/>
    <s v="Nestlé"/>
    <m/>
    <x v="2"/>
  </r>
  <r>
    <x v="3"/>
    <s v="Data Analyst"/>
    <s v="Fort Washington, MD"/>
    <s v="via Maryland Jobs - JobServe"/>
    <x v="1"/>
    <x v="0"/>
    <s v="New York, United States"/>
    <d v="2023-12-15T08:00:30"/>
    <x v="0"/>
    <x v="0"/>
    <s v="United States"/>
    <x v="1"/>
    <n v="96725"/>
    <m/>
    <m/>
    <s v="Leidos"/>
    <s v="['sharepoint', 'power bi', 'tableau']"/>
    <x v="42"/>
  </r>
  <r>
    <x v="0"/>
    <s v="Data Scientist II - AI/ML"/>
    <s v="Anywhere"/>
    <s v="via Cotiviti US &amp; Canada Page - Talentify"/>
    <x v="1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x v="0"/>
  </r>
  <r>
    <x v="2"/>
    <s v="Data Engineer"/>
    <s v="St. Louis, MO"/>
    <s v="via Indeed"/>
    <x v="4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x v="1"/>
  </r>
  <r>
    <x v="3"/>
    <s v="Data Analyst"/>
    <s v="Anywhere"/>
    <s v="via Get.It"/>
    <x v="1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x v="51"/>
  </r>
  <r>
    <x v="3"/>
    <s v="Data Analyst / Software Developer"/>
    <s v="Anywhere"/>
    <s v="via ZipRecruiter"/>
    <x v="1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x v="40"/>
  </r>
  <r>
    <x v="4"/>
    <s v="Senior Data Scientist, Product Growth"/>
    <s v="Boston, MA"/>
    <s v="via Ladders"/>
    <x v="1"/>
    <x v="0"/>
    <s v="New York, United States"/>
    <d v="2023-12-19T07:03:17"/>
    <x v="0"/>
    <x v="0"/>
    <s v="United States"/>
    <x v="1"/>
    <n v="90000"/>
    <m/>
    <m/>
    <s v="jerry.ai"/>
    <s v="['sql']"/>
    <x v="1"/>
  </r>
  <r>
    <x v="2"/>
    <s v="Senior Consultant - Marketing and Commerce - Data Engineer - MY"/>
    <s v="Kuala Lumpur, Federal Territory of Kuala Lumpur, Malaysia"/>
    <s v="via Ai-Jobs.net"/>
    <x v="1"/>
    <x v="0"/>
    <s v="Malaysia"/>
    <d v="2023-12-19T22:17:01"/>
    <x v="0"/>
    <x v="0"/>
    <s v="Malaysia"/>
    <x v="1"/>
    <n v="154000"/>
    <m/>
    <m/>
    <s v="Deloitte"/>
    <s v="['python', 'java', 'scala', 'postgresql', 'oracle', 'flow']"/>
    <x v="0"/>
  </r>
  <r>
    <x v="2"/>
    <s v="DevOps Engineer, Data Engineering"/>
    <s v="United States"/>
    <s v="via Ai-Jobs.net"/>
    <x v="1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x v="0"/>
  </r>
  <r>
    <x v="8"/>
    <s v="BI Analyst"/>
    <s v="Homewood, IL"/>
    <s v="via LinkedIn"/>
    <x v="1"/>
    <x v="0"/>
    <s v="Illinois, United States"/>
    <d v="2023-12-27T11:01:51"/>
    <x v="0"/>
    <x v="0"/>
    <s v="United States"/>
    <x v="1"/>
    <n v="80000"/>
    <m/>
    <m/>
    <s v="Jobot"/>
    <m/>
    <x v="2"/>
  </r>
  <r>
    <x v="2"/>
    <s v="Engineer 2, Data Engineering"/>
    <s v="United States"/>
    <s v="via Ai-Jobs.net"/>
    <x v="1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x v="1"/>
  </r>
  <r>
    <x v="1"/>
    <s v="Senior Data Engineer - Principal Associate"/>
    <s v="Newtown Square, PA"/>
    <s v="via SaluteMyJob"/>
    <x v="2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x v="4"/>
  </r>
  <r>
    <x v="2"/>
    <s v="Data Engineer 5 (Engineer Database 5) - 17166 (Tampa Bay, FL)"/>
    <s v="United States"/>
    <s v="via Built In"/>
    <x v="1"/>
    <x v="0"/>
    <s v="Texas, United States"/>
    <d v="2023-12-12T02:26:26"/>
    <x v="0"/>
    <x v="0"/>
    <s v="United States"/>
    <x v="1"/>
    <n v="151136.5"/>
    <m/>
    <m/>
    <s v="HII(Huntington Ingalls Industries)"/>
    <m/>
    <x v="2"/>
  </r>
  <r>
    <x v="3"/>
    <s v="PowerBI Data Analyst"/>
    <s v="Croatia"/>
    <s v="via Ai-Jobs.net"/>
    <x v="1"/>
    <x v="0"/>
    <s v="Croatia"/>
    <d v="2023-12-20T17:34:08"/>
    <x v="0"/>
    <x v="0"/>
    <s v="Croatia"/>
    <x v="1"/>
    <n v="61169"/>
    <m/>
    <m/>
    <s v="HTEC Group"/>
    <s v="['sql', 'azure', 'snowflake', 'power bi', 'tableau', 'qlik']"/>
    <x v="1"/>
  </r>
  <r>
    <x v="0"/>
    <s v="Data Scientist"/>
    <s v="Atlanta, GA"/>
    <s v="via LifeworQ"/>
    <x v="1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x v="0"/>
  </r>
  <r>
    <x v="5"/>
    <s v="Senior Consultant in Pay Equity / Data Analytics Area (European..."/>
    <s v="Poland"/>
    <s v="via Ai-Jobs.net"/>
    <x v="1"/>
    <x v="0"/>
    <s v="Poland"/>
    <d v="2023-12-08T15:17:36"/>
    <x v="0"/>
    <x v="0"/>
    <s v="Poland"/>
    <x v="1"/>
    <n v="86400"/>
    <m/>
    <m/>
    <s v="Marsh McLennan"/>
    <s v="['python', 'vba', 'r']"/>
    <x v="0"/>
  </r>
  <r>
    <x v="3"/>
    <s v="Data Analyst"/>
    <s v="San Francisco, CA"/>
    <s v="via Jobg8"/>
    <x v="1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x v="1"/>
  </r>
  <r>
    <x v="9"/>
    <s v="Data Engineer (Machine Learning)"/>
    <s v="Anywhere"/>
    <s v="via LinkedIn"/>
    <x v="1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x v="0"/>
  </r>
  <r>
    <x v="2"/>
    <s v="Data Engineer - 5"/>
    <s v="Chicago, IL"/>
    <s v="via ZipRecruiter"/>
    <x v="1"/>
    <x v="0"/>
    <s v="Sudan"/>
    <d v="2023-12-06T04:41:35"/>
    <x v="0"/>
    <x v="1"/>
    <s v="Sudan"/>
    <x v="0"/>
    <m/>
    <n v="69"/>
    <n v="143520"/>
    <s v="Aditi Consulting"/>
    <s v="['sql', 'visual basic', 'oracle']"/>
    <x v="1"/>
  </r>
  <r>
    <x v="0"/>
    <s v="Data Scientist"/>
    <s v="Atlanta, GA"/>
    <s v="via LinkedIn"/>
    <x v="1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x v="0"/>
  </r>
  <r>
    <x v="2"/>
    <s v="Data Engineer"/>
    <s v="Philadelphia, PA"/>
    <s v="via ZipRecruiter"/>
    <x v="1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x v="1"/>
  </r>
  <r>
    <x v="0"/>
    <s v="Data Scientist II - Language Modeling and AI"/>
    <s v="Anywhere"/>
    <s v="via LinkedIn"/>
    <x v="1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x v="0"/>
  </r>
  <r>
    <x v="0"/>
    <s v="Data Scientist - Now Hiring"/>
    <s v="Washington, DC"/>
    <s v="via Snagajob"/>
    <x v="2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x v="3"/>
  </r>
  <r>
    <x v="3"/>
    <s v="Data Analyst/BI Developer. Job in Lafayette WDTN Jobs"/>
    <s v="Lafayette, IN"/>
    <s v="via WDTN Jobs"/>
    <x v="1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x v="1"/>
  </r>
  <r>
    <x v="8"/>
    <s v="IT Business Intelligence Analyst"/>
    <s v="Lawrenceville, GA"/>
    <s v="via ZipRecruiter"/>
    <x v="1"/>
    <x v="0"/>
    <s v="Georgia"/>
    <d v="2023-12-19T12:53:01"/>
    <x v="0"/>
    <x v="1"/>
    <s v="United States"/>
    <x v="1"/>
    <n v="85000"/>
    <m/>
    <m/>
    <s v="Woodgrain"/>
    <s v="['sql', 'html', 'sql server', 'sap', 'flow']"/>
    <x v="1"/>
  </r>
  <r>
    <x v="0"/>
    <s v="Credit Strategy Manager (Data Scientist), Student Loans - Now Hiring"/>
    <s v="Anywhere"/>
    <s v="via Snagajob"/>
    <x v="2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x v="1"/>
  </r>
  <r>
    <x v="3"/>
    <s v="SAP Financial Data Analyst"/>
    <s v="Pleasant Hill, CA"/>
    <s v="via LinkedIn"/>
    <x v="2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x v="1"/>
  </r>
  <r>
    <x v="0"/>
    <s v="Smart Manufacturing Data Scientist"/>
    <s v="George Town, Penang, Malaysia"/>
    <s v="via Ai-Jobs.net"/>
    <x v="1"/>
    <x v="0"/>
    <s v="Malaysia"/>
    <d v="2023-12-06T08:20:07"/>
    <x v="0"/>
    <x v="0"/>
    <s v="Malaysia"/>
    <x v="1"/>
    <n v="163525"/>
    <m/>
    <m/>
    <s v="Micron Technology"/>
    <s v="['sql', 'python', 'hadoop', 'spark']"/>
    <x v="1"/>
  </r>
  <r>
    <x v="3"/>
    <s v="UGA Data Analyst"/>
    <s v="Griffin, GA"/>
    <s v="via Snagajob"/>
    <x v="2"/>
    <x v="0"/>
    <s v="Georgia"/>
    <d v="2023-12-12T21:54:59"/>
    <x v="0"/>
    <x v="0"/>
    <s v="United States"/>
    <x v="0"/>
    <m/>
    <n v="22.695"/>
    <n v="47205.599999999999"/>
    <s v="Longwood University"/>
    <m/>
    <x v="2"/>
  </r>
  <r>
    <x v="4"/>
    <s v="Senior Data Scientist - Language Modeling and AI"/>
    <s v="St. Louis, MO"/>
    <s v="via Indeed"/>
    <x v="1"/>
    <x v="0"/>
    <s v="Georgia"/>
    <d v="2023-12-27T14:40:04"/>
    <x v="0"/>
    <x v="0"/>
    <s v="United States"/>
    <x v="1"/>
    <n v="131635"/>
    <m/>
    <m/>
    <s v="Inclusively"/>
    <s v="['python', 'r', 'scala', 'tensorflow', 'pytorch']"/>
    <x v="0"/>
  </r>
  <r>
    <x v="8"/>
    <s v="Financial Analyst"/>
    <s v="Orlando, FL"/>
    <s v="via BeBee"/>
    <x v="6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x v="1"/>
  </r>
  <r>
    <x v="0"/>
    <s v="Data Scientist, Junior (San Diego, CA)"/>
    <s v="United States"/>
    <s v="via Built In"/>
    <x v="2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x v="3"/>
  </r>
  <r>
    <x v="3"/>
    <s v="Data Analyst"/>
    <s v="Anywhere"/>
    <s v="via Get.It"/>
    <x v="1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x v="0"/>
  </r>
  <r>
    <x v="2"/>
    <s v="Data Engineer"/>
    <s v="United States"/>
    <s v="via LinkedIn"/>
    <x v="4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x v="0"/>
  </r>
  <r>
    <x v="3"/>
    <s v="NLS-72 Field Data Collector"/>
    <s v="Houston, TX"/>
    <s v="via ZipRecruiter"/>
    <x v="1"/>
    <x v="0"/>
    <s v="Sudan"/>
    <d v="2023-12-17T09:14:29"/>
    <x v="0"/>
    <x v="0"/>
    <s v="Sudan"/>
    <x v="0"/>
    <m/>
    <n v="19.5"/>
    <n v="40560"/>
    <s v="NORC at the University of Chicago"/>
    <m/>
    <x v="2"/>
  </r>
  <r>
    <x v="3"/>
    <s v="Data Analyst/ Architect"/>
    <s v="New Jersey"/>
    <s v="via LinkedIn"/>
    <x v="4"/>
    <x v="0"/>
    <s v="New York, United States"/>
    <d v="2023-12-20T17:00:14"/>
    <x v="0"/>
    <x v="1"/>
    <s v="United States"/>
    <x v="1"/>
    <n v="115000"/>
    <m/>
    <m/>
    <s v="Synechron"/>
    <m/>
    <x v="2"/>
  </r>
  <r>
    <x v="3"/>
    <s v="Data Analyst 1 - 51524"/>
    <s v="Albany, NY"/>
    <s v="via LinkedIn"/>
    <x v="1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x v="3"/>
  </r>
  <r>
    <x v="3"/>
    <s v="Business Data Analyst - Now Hiring"/>
    <s v="West Palm Beach, FL"/>
    <s v="via Snagajob"/>
    <x v="1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x v="1"/>
  </r>
  <r>
    <x v="8"/>
    <s v="Business Intelligence Analyst"/>
    <s v="Tampa, FL"/>
    <s v="via BeBee"/>
    <x v="1"/>
    <x v="0"/>
    <s v="Florida, United States"/>
    <d v="2023-12-26T15:01:19"/>
    <x v="0"/>
    <x v="0"/>
    <s v="United States"/>
    <x v="1"/>
    <n v="85000"/>
    <m/>
    <m/>
    <s v="ClinDCast LLC"/>
    <m/>
    <x v="2"/>
  </r>
  <r>
    <x v="0"/>
    <s v="Data Scientist, Product Analytics - USDS"/>
    <s v="Los Angeles, CA"/>
    <s v="via LinkedIn"/>
    <x v="1"/>
    <x v="0"/>
    <s v="California, United States"/>
    <d v="2023-12-19T17:04:05"/>
    <x v="0"/>
    <x v="1"/>
    <s v="United States"/>
    <x v="1"/>
    <n v="168000"/>
    <m/>
    <m/>
    <s v="TikTok"/>
    <s v="['sql', 'python', 'r', 'express']"/>
    <x v="1"/>
  </r>
  <r>
    <x v="3"/>
    <s v="Data Analyst"/>
    <s v="Allentown, PA"/>
    <s v="via JobAffairs4u.com"/>
    <x v="2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x v="1"/>
  </r>
  <r>
    <x v="5"/>
    <s v="Senior Marketing Data Analyst"/>
    <s v="Anywhere"/>
    <s v="via Get.It"/>
    <x v="1"/>
    <x v="1"/>
    <s v="Illinois, United States"/>
    <d v="2023-12-22T09:01:24"/>
    <x v="0"/>
    <x v="1"/>
    <s v="United States"/>
    <x v="1"/>
    <n v="78500"/>
    <m/>
    <m/>
    <s v="Get It Recruit - Information Technology"/>
    <s v="['excel']"/>
    <x v="6"/>
  </r>
  <r>
    <x v="3"/>
    <s v="Sales Data Enablement Analyst - Now Hiring"/>
    <s v="Menomonee Falls, WI"/>
    <s v="via Snagajob"/>
    <x v="2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x v="28"/>
  </r>
  <r>
    <x v="0"/>
    <s v="Data Scientist - Product, Marketing &amp; Customer Analytics"/>
    <s v="California"/>
    <s v="via Indeed"/>
    <x v="1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x v="3"/>
  </r>
  <r>
    <x v="0"/>
    <s v="Investment Data Science Intern"/>
    <s v="Huntsville, AL"/>
    <s v="via Indeed"/>
    <x v="14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x v="0"/>
  </r>
  <r>
    <x v="3"/>
    <s v="Marketing Data Analyst"/>
    <s v="Pleasanton, CA"/>
    <s v="via Ai-Jobs.net"/>
    <x v="1"/>
    <x v="0"/>
    <s v="California, United States"/>
    <d v="2023-12-01T20:00:15"/>
    <x v="0"/>
    <x v="0"/>
    <s v="United States"/>
    <x v="1"/>
    <n v="126850"/>
    <m/>
    <m/>
    <s v="Workday"/>
    <s v="['tableau', 'flow']"/>
    <x v="36"/>
  </r>
  <r>
    <x v="3"/>
    <s v="Data Analyst (eCommerce)"/>
    <s v="Austin, TX"/>
    <s v="via Indeed"/>
    <x v="3"/>
    <x v="0"/>
    <s v="Texas, United States"/>
    <d v="2023-12-13T16:01:55"/>
    <x v="0"/>
    <x v="1"/>
    <s v="United States"/>
    <x v="0"/>
    <m/>
    <n v="46"/>
    <n v="95680"/>
    <s v="Calculated Hire"/>
    <s v="['sql', 'python', 'excel']"/>
    <x v="1"/>
  </r>
  <r>
    <x v="3"/>
    <s v="South Data Analyst"/>
    <s v="Crowley, TX"/>
    <s v="via BeBee"/>
    <x v="9"/>
    <x v="0"/>
    <s v="Texas, United States"/>
    <d v="2023-12-14T09:01:15"/>
    <x v="1"/>
    <x v="1"/>
    <s v="United States"/>
    <x v="1"/>
    <n v="100000"/>
    <m/>
    <m/>
    <s v="DS Bus South LLC"/>
    <m/>
    <x v="2"/>
  </r>
  <r>
    <x v="8"/>
    <s v="Business Intelligence Analyst (W2 only)"/>
    <s v="Austin, TX"/>
    <s v="via LinkedIn"/>
    <x v="4"/>
    <x v="0"/>
    <s v="Texas, United States"/>
    <d v="2023-12-26T21:00:46"/>
    <x v="1"/>
    <x v="0"/>
    <s v="United States"/>
    <x v="0"/>
    <m/>
    <n v="57"/>
    <n v="118560"/>
    <s v="ACL Digital"/>
    <s v="['sql', 'tableau']"/>
    <x v="1"/>
  </r>
  <r>
    <x v="0"/>
    <s v="Data Scientist"/>
    <s v="Brazil"/>
    <s v="via Crossover"/>
    <x v="3"/>
    <x v="0"/>
    <s v="Brazil"/>
    <d v="2023-12-01T00:11:45"/>
    <x v="0"/>
    <x v="0"/>
    <s v="Brazil"/>
    <x v="0"/>
    <m/>
    <n v="30"/>
    <n v="62400"/>
    <s v="Crossover"/>
    <s v="['python', 'r', 'javascript']"/>
    <x v="0"/>
  </r>
  <r>
    <x v="8"/>
    <s v="US - Business Planning Analyst"/>
    <s v="Anywhere"/>
    <s v="via ZipRecruiter"/>
    <x v="4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x v="1"/>
  </r>
  <r>
    <x v="8"/>
    <s v="Sr. Business Analyst - Business Data Governance"/>
    <s v="Mühlhausen, Germany"/>
    <s v="via LifeworQ"/>
    <x v="1"/>
    <x v="0"/>
    <s v="Germany"/>
    <d v="2023-12-05T16:17:00"/>
    <x v="0"/>
    <x v="0"/>
    <s v="Germany"/>
    <x v="1"/>
    <n v="126000"/>
    <m/>
    <m/>
    <s v="Salesforce"/>
    <s v="['confluence', 'slack']"/>
    <x v="25"/>
  </r>
  <r>
    <x v="2"/>
    <s v="Data Engineer – AI Applications"/>
    <s v="Olympia, WA"/>
    <s v="via Snagajob"/>
    <x v="2"/>
    <x v="0"/>
    <s v="Sudan"/>
    <d v="2023-12-17T03:31:55"/>
    <x v="0"/>
    <x v="0"/>
    <s v="Sudan"/>
    <x v="0"/>
    <m/>
    <n v="53.25"/>
    <n v="110760"/>
    <s v="HP Development Company, L.P. MX"/>
    <s v="['nosql', 'notion']"/>
    <x v="12"/>
  </r>
  <r>
    <x v="3"/>
    <s v="Transportation Program Specialist/ Transportation Data Analyst"/>
    <s v="Philadelphia, PA"/>
    <s v="via IT JobServe"/>
    <x v="2"/>
    <x v="0"/>
    <s v="New York, United States"/>
    <d v="2023-12-17T19:00:08"/>
    <x v="0"/>
    <x v="1"/>
    <s v="United States"/>
    <x v="1"/>
    <n v="126801.5"/>
    <m/>
    <m/>
    <s v="US Department of Transportation"/>
    <s v="['phoenix']"/>
    <x v="59"/>
  </r>
  <r>
    <x v="0"/>
    <s v="Data Scientist - Defense/Python/SQL/AWS/MLOps/Security Clearance"/>
    <s v="Washington, DC"/>
    <s v="via Motion Recruitment"/>
    <x v="1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x v="0"/>
  </r>
  <r>
    <x v="3"/>
    <s v="Data Analyst (SCALA&amp; PENTAHO)"/>
    <s v="Philadelphia, PA"/>
    <s v="via Dice.com"/>
    <x v="4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x v="1"/>
  </r>
  <r>
    <x v="0"/>
    <s v="Junior Data Scientist"/>
    <s v="Anywhere"/>
    <s v="via LinkedIn"/>
    <x v="1"/>
    <x v="1"/>
    <s v="Georgia"/>
    <d v="2023-12-04T21:39:05"/>
    <x v="0"/>
    <x v="1"/>
    <s v="United States"/>
    <x v="1"/>
    <n v="105000"/>
    <m/>
    <m/>
    <s v="Trilogy Federal"/>
    <s v="['r', 'python', 'sql']"/>
    <x v="3"/>
  </r>
  <r>
    <x v="2"/>
    <s v="Data Engineer-Senior Associate-P&amp;T"/>
    <s v="India"/>
    <s v="via Ai-Jobs.net"/>
    <x v="1"/>
    <x v="0"/>
    <s v="India"/>
    <d v="2023-12-06T17:09:10"/>
    <x v="0"/>
    <x v="0"/>
    <s v="India"/>
    <x v="1"/>
    <n v="155500"/>
    <m/>
    <m/>
    <s v="PwC"/>
    <s v="['sql', 'nosql', 'databricks', 'kafka', 'ssis', 'tableau']"/>
    <x v="1"/>
  </r>
  <r>
    <x v="4"/>
    <s v="Senior data scientist"/>
    <s v="Newark, CA"/>
    <s v="via Talent.com"/>
    <x v="2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x v="1"/>
  </r>
  <r>
    <x v="0"/>
    <s v="Data Scientist"/>
    <s v="New York, NY"/>
    <s v="via BeBee"/>
    <x v="1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x v="4"/>
  </r>
  <r>
    <x v="2"/>
    <s v="Azure Data Engineer"/>
    <s v="Anywhere"/>
    <s v="via LinkedIn"/>
    <x v="9"/>
    <x v="1"/>
    <s v="Canada"/>
    <d v="2023-12-05T03:12:52"/>
    <x v="1"/>
    <x v="0"/>
    <s v="Canada"/>
    <x v="0"/>
    <m/>
    <n v="55"/>
    <n v="114400"/>
    <s v="Braintrust"/>
    <s v="['python', 'azure']"/>
    <x v="0"/>
  </r>
  <r>
    <x v="2"/>
    <s v="Lead Data Engineer - Remote"/>
    <s v="United States"/>
    <s v="via LinkedIn"/>
    <x v="5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x v="1"/>
  </r>
  <r>
    <x v="5"/>
    <s v="Reporting &amp; Data Quality Team Leader"/>
    <s v="Hungary"/>
    <s v="via Ai-Jobs.net"/>
    <x v="1"/>
    <x v="0"/>
    <s v="Hungary"/>
    <d v="2023-12-09T17:17:44"/>
    <x v="1"/>
    <x v="0"/>
    <s v="Hungary"/>
    <x v="1"/>
    <n v="86400"/>
    <m/>
    <m/>
    <s v="OTP Bank"/>
    <s v="['sql', 'excel']"/>
    <x v="1"/>
  </r>
  <r>
    <x v="3"/>
    <s v="Lead Data Analyst / SQL Developer"/>
    <s v="Des Moines, IA"/>
    <s v="via Robert Half"/>
    <x v="1"/>
    <x v="0"/>
    <s v="Illinois, United States"/>
    <d v="2023-12-27T17:01:53"/>
    <x v="1"/>
    <x v="0"/>
    <s v="United States"/>
    <x v="1"/>
    <n v="117500"/>
    <m/>
    <m/>
    <s v="Robert Half"/>
    <s v="['sql', 'c', 'python']"/>
    <x v="1"/>
  </r>
  <r>
    <x v="8"/>
    <s v="Business Intelligence Analyst/BI (C)"/>
    <s v="San Francisco, CA"/>
    <s v="via ECI - Sacramento Careers"/>
    <x v="4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x v="1"/>
  </r>
  <r>
    <x v="3"/>
    <s v="Production Data Analyst"/>
    <s v="Woburn, MA"/>
    <s v="via Brewbound"/>
    <x v="1"/>
    <x v="0"/>
    <s v="New York, United States"/>
    <d v="2023-12-22T15:00:02"/>
    <x v="1"/>
    <x v="0"/>
    <s v="United States"/>
    <x v="1"/>
    <n v="60000"/>
    <m/>
    <m/>
    <s v="Lord Hobo Brewing Company"/>
    <m/>
    <x v="2"/>
  </r>
  <r>
    <x v="3"/>
    <s v="Technical Data Analyst"/>
    <s v="Manila, Metro Manila, Philippines"/>
    <s v="via Ai-Jobs.net"/>
    <x v="1"/>
    <x v="0"/>
    <s v="Philippines"/>
    <d v="2023-12-31T03:12:35"/>
    <x v="0"/>
    <x v="0"/>
    <s v="Philippines"/>
    <x v="1"/>
    <n v="89204"/>
    <m/>
    <m/>
    <s v="SupportNinja"/>
    <s v="['windows', 'excel', 'jira']"/>
    <x v="27"/>
  </r>
  <r>
    <x v="0"/>
    <s v="Data Scientist"/>
    <s v="Annandale, VA"/>
    <s v="via BeBee"/>
    <x v="2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x v="0"/>
  </r>
  <r>
    <x v="5"/>
    <s v="Senior manager data"/>
    <s v="San Antonio, TX"/>
    <s v="via Talent.com"/>
    <x v="1"/>
    <x v="0"/>
    <s v="Texas, United States"/>
    <d v="2023-12-28T00:01:42"/>
    <x v="0"/>
    <x v="1"/>
    <s v="United States"/>
    <x v="1"/>
    <n v="113150"/>
    <m/>
    <m/>
    <s v="Humana"/>
    <s v="['sql', 'azure', 'tableau']"/>
    <x v="1"/>
  </r>
  <r>
    <x v="0"/>
    <s v="Looking for Expert data scientists who can develop daily trading..."/>
    <s v="Anywhere"/>
    <s v="via Upwork"/>
    <x v="6"/>
    <x v="1"/>
    <s v="Texas, United States"/>
    <d v="2023-12-17T08:03:14"/>
    <x v="1"/>
    <x v="0"/>
    <s v="United States"/>
    <x v="0"/>
    <m/>
    <n v="35"/>
    <n v="72800"/>
    <s v="Upwork"/>
    <m/>
    <x v="2"/>
  </r>
  <r>
    <x v="5"/>
    <s v="Senior Data Analytics Consultant"/>
    <s v="Anywhere"/>
    <s v="via Get.It"/>
    <x v="1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x v="3"/>
  </r>
  <r>
    <x v="9"/>
    <s v="Director of Engineering, ML Platform"/>
    <s v="Anywhere"/>
    <s v="via Levels.fyi"/>
    <x v="1"/>
    <x v="1"/>
    <s v="Argentina"/>
    <d v="2023-12-04T20:13:08"/>
    <x v="0"/>
    <x v="0"/>
    <s v="Argentina"/>
    <x v="1"/>
    <n v="222000"/>
    <m/>
    <m/>
    <s v="MongoDB"/>
    <s v="['mongodb', 'mongodb', 'python']"/>
    <x v="9"/>
  </r>
  <r>
    <x v="0"/>
    <s v="Precision Animal Health Data Science Intern"/>
    <s v="Detroit, MI"/>
    <s v="via Snagajob"/>
    <x v="0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x v="0"/>
  </r>
  <r>
    <x v="3"/>
    <s v="Data Analyst - Procurement"/>
    <s v="Lebanon, NH"/>
    <s v="via BeBee"/>
    <x v="1"/>
    <x v="0"/>
    <s v="New York, United States"/>
    <d v="2023-12-14T09:00:37"/>
    <x v="0"/>
    <x v="1"/>
    <s v="United States"/>
    <x v="1"/>
    <n v="65000"/>
    <m/>
    <m/>
    <s v="Mane USA"/>
    <s v="['powerpoint', 'sap', 'excel']"/>
    <x v="51"/>
  </r>
  <r>
    <x v="5"/>
    <s v="Research Stat Analyst,Sr CFEED"/>
    <s v="Orlando, FL"/>
    <s v="via Indeed"/>
    <x v="1"/>
    <x v="0"/>
    <s v="Florida, United States"/>
    <d v="2023-12-13T22:02:56"/>
    <x v="0"/>
    <x v="0"/>
    <s v="United States"/>
    <x v="1"/>
    <n v="70253.5"/>
    <m/>
    <m/>
    <s v="Valencia College"/>
    <s v="['sql', 'sas', 'sas', 'r']"/>
    <x v="1"/>
  </r>
  <r>
    <x v="3"/>
    <s v="Financial Data Analyst"/>
    <s v="Boston, MA"/>
    <s v="via BeBee"/>
    <x v="1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x v="1"/>
  </r>
  <r>
    <x v="3"/>
    <s v="Remote Data Entry Analyst (English Language) - Germany"/>
    <s v="Anywhere"/>
    <s v="via The Elite Job"/>
    <x v="2"/>
    <x v="1"/>
    <s v="Germany"/>
    <d v="2023-12-10T00:12:20"/>
    <x v="1"/>
    <x v="0"/>
    <s v="Germany"/>
    <x v="0"/>
    <m/>
    <n v="25"/>
    <n v="52000"/>
    <s v="The Elite Job"/>
    <m/>
    <x v="2"/>
  </r>
  <r>
    <x v="8"/>
    <s v="Business Analyst"/>
    <s v="New York, NY"/>
    <s v="via LinkedIn"/>
    <x v="4"/>
    <x v="0"/>
    <s v="New York, United States"/>
    <d v="2023-12-28T04:00:01"/>
    <x v="0"/>
    <x v="0"/>
    <s v="United States"/>
    <x v="0"/>
    <m/>
    <n v="85"/>
    <n v="176800"/>
    <s v="Prosperix"/>
    <s v="['go', 'sql', 'sheets']"/>
    <x v="20"/>
  </r>
  <r>
    <x v="0"/>
    <s v="Data Scientist - Tiktok Ads, Growth Marketing"/>
    <s v="Mountain View, CA"/>
    <s v="via LinkedIn"/>
    <x v="1"/>
    <x v="0"/>
    <s v="California, United States"/>
    <d v="2023-12-27T13:01:21"/>
    <x v="0"/>
    <x v="1"/>
    <s v="United States"/>
    <x v="1"/>
    <n v="224500"/>
    <m/>
    <m/>
    <s v="ByteDance"/>
    <m/>
    <x v="2"/>
  </r>
  <r>
    <x v="3"/>
    <s v="Data Analyst"/>
    <s v="Anywhere"/>
    <s v="via Get.It"/>
    <x v="1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x v="0"/>
  </r>
  <r>
    <x v="4"/>
    <s v="Senior Credit Strategy Analyst/ Senior Data Scientist, Credit Card"/>
    <s v="Anywhere"/>
    <s v="via Snagajob"/>
    <x v="2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x v="1"/>
  </r>
  <r>
    <x v="0"/>
    <s v="Lead Data Scientist"/>
    <s v="Johns Creek, GA"/>
    <s v="via BeBee"/>
    <x v="1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x v="1"/>
  </r>
  <r>
    <x v="0"/>
    <s v="Data Science Manager, Analytics"/>
    <s v="Burlingame, CA"/>
    <s v="via LinkedIn"/>
    <x v="1"/>
    <x v="0"/>
    <s v="California, United States"/>
    <d v="2023-12-06T11:02:16"/>
    <x v="0"/>
    <x v="0"/>
    <s v="United States"/>
    <x v="1"/>
    <n v="198500"/>
    <m/>
    <m/>
    <s v="Meta"/>
    <s v="['sql', 'python', 'r']"/>
    <x v="1"/>
  </r>
  <r>
    <x v="8"/>
    <s v="Principal/Lead Business Intelligence Analyst"/>
    <s v="Irvine, CA"/>
    <s v="via ZipRecruiter"/>
    <x v="1"/>
    <x v="0"/>
    <s v="California, United States"/>
    <d v="2023-12-30T02:00:29"/>
    <x v="0"/>
    <x v="0"/>
    <s v="United States"/>
    <x v="1"/>
    <n v="125000"/>
    <m/>
    <m/>
    <s v="Americor"/>
    <s v="['sql', 'python', 'tableau']"/>
    <x v="1"/>
  </r>
  <r>
    <x v="0"/>
    <s v="Data Scientist"/>
    <s v="Anywhere"/>
    <s v="via LinkedIn"/>
    <x v="6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x v="0"/>
  </r>
  <r>
    <x v="2"/>
    <s v="QE DATA ENGINEER"/>
    <s v="Austin, TX"/>
    <s v="via LinkedIn"/>
    <x v="1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x v="0"/>
  </r>
  <r>
    <x v="8"/>
    <s v="Manager II, Applied Science - Marketplace Dynamics"/>
    <s v="Anywhere"/>
    <s v="via ZipRecruiter"/>
    <x v="1"/>
    <x v="1"/>
    <s v="California, United States"/>
    <d v="2023-12-18T08:02:37"/>
    <x v="0"/>
    <x v="1"/>
    <s v="United States"/>
    <x v="1"/>
    <n v="214500"/>
    <m/>
    <m/>
    <s v="Uber"/>
    <s v="['python']"/>
    <x v="0"/>
  </r>
  <r>
    <x v="3"/>
    <s v="Data Analyst"/>
    <s v="Worcester, MA"/>
    <s v="via BeBee"/>
    <x v="1"/>
    <x v="0"/>
    <s v="New York, United States"/>
    <d v="2023-12-06T12:00:24"/>
    <x v="0"/>
    <x v="0"/>
    <s v="United States"/>
    <x v="1"/>
    <n v="75000"/>
    <m/>
    <m/>
    <s v="MassMutual"/>
    <s v="['sap', 'microstrategy']"/>
    <x v="19"/>
  </r>
  <r>
    <x v="0"/>
    <s v="Data Developer, Scotiabank"/>
    <s v="Canada"/>
    <s v="via Ai-Jobs.net"/>
    <x v="1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x v="0"/>
    <s v="Data Scientist for Salesforce Pipeline Visualization"/>
    <s v="Anywhere"/>
    <s v="via Upwork"/>
    <x v="6"/>
    <x v="1"/>
    <s v="Illinois, United States"/>
    <d v="2023-12-30T01:02:29"/>
    <x v="0"/>
    <x v="0"/>
    <s v="United States"/>
    <x v="0"/>
    <m/>
    <n v="25"/>
    <n v="52000"/>
    <s v="Upwork"/>
    <m/>
    <x v="2"/>
  </r>
  <r>
    <x v="0"/>
    <s v="Data Scientist"/>
    <s v="Boston, MA"/>
    <s v="via BeBee"/>
    <x v="10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x v="1"/>
  </r>
  <r>
    <x v="2"/>
    <s v="Cloud Data Engineer - Now Hiring"/>
    <s v="Deerfield, IL"/>
    <s v="via Snagajob"/>
    <x v="2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x v="1"/>
  </r>
  <r>
    <x v="0"/>
    <s v="Data Scientist"/>
    <s v="Sterling, VA"/>
    <s v="via BeBee"/>
    <x v="1"/>
    <x v="0"/>
    <s v="Georgia"/>
    <d v="2023-12-09T07:50:44"/>
    <x v="0"/>
    <x v="0"/>
    <s v="United States"/>
    <x v="1"/>
    <n v="75000"/>
    <m/>
    <m/>
    <s v="CACI"/>
    <s v="['r', 'sql', 'python']"/>
    <x v="3"/>
  </r>
  <r>
    <x v="3"/>
    <s v="Business Intelligence Engineer"/>
    <s v="Anywhere"/>
    <s v="via LinkedIn"/>
    <x v="4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x v="12"/>
  </r>
  <r>
    <x v="0"/>
    <s v="Data Entry Specialist (Part-Time/Full-Time - Student Work)"/>
    <s v="Anywhere"/>
    <s v="via The Elite Job"/>
    <x v="2"/>
    <x v="1"/>
    <s v="Philippines"/>
    <d v="2023-12-27T00:21:59"/>
    <x v="1"/>
    <x v="0"/>
    <s v="Philippines"/>
    <x v="0"/>
    <m/>
    <n v="25"/>
    <n v="52000"/>
    <s v="HR Admin"/>
    <s v="['excel']"/>
    <x v="6"/>
  </r>
  <r>
    <x v="7"/>
    <s v="IT Junior Analyst - Washington, D.C."/>
    <s v="Washington, DC"/>
    <s v="via ZipRecruiter"/>
    <x v="4"/>
    <x v="0"/>
    <s v="New York, United States"/>
    <d v="2023-12-26T23:00:26"/>
    <x v="0"/>
    <x v="0"/>
    <s v="United States"/>
    <x v="0"/>
    <m/>
    <n v="36.5"/>
    <n v="75920"/>
    <s v="Agility 360"/>
    <m/>
    <x v="2"/>
  </r>
  <r>
    <x v="0"/>
    <s v="Data Scientist - Now Hiring"/>
    <s v="Cupertino, CA"/>
    <s v="via Snagajob"/>
    <x v="2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x v="0"/>
  </r>
  <r>
    <x v="3"/>
    <s v="Bilingual Promotions Analyst Data Entry"/>
    <s v="Dallas, TX"/>
    <s v="via Indeed"/>
    <x v="1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x v="29"/>
  </r>
  <r>
    <x v="0"/>
    <s v="Data Scientist"/>
    <s v="Springfield, VA"/>
    <s v="via Indeed"/>
    <x v="2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x v="0"/>
  </r>
  <r>
    <x v="3"/>
    <s v="Junior Data analyst/Java full stack programmer (Remote)"/>
    <s v="Irvine, CA"/>
    <s v="via LinkedIn"/>
    <x v="1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x v="4"/>
  </r>
  <r>
    <x v="8"/>
    <s v="Strategy analyst"/>
    <s v="Indianapolis, IN"/>
    <s v="via Talent.com"/>
    <x v="1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x v="29"/>
  </r>
  <r>
    <x v="0"/>
    <s v="Data Scientist"/>
    <s v="Spain"/>
    <s v="via Ai-Jobs.net"/>
    <x v="1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x v="0"/>
  </r>
  <r>
    <x v="0"/>
    <s v="Data Scientist - Now Hiring"/>
    <s v="Springfield, VA"/>
    <s v="via Snagajob"/>
    <x v="2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x v="11"/>
  </r>
  <r>
    <x v="3"/>
    <s v="Data Analyst"/>
    <s v="United States"/>
    <s v="via Ai-Jobs.net"/>
    <x v="1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x v="1"/>
  </r>
  <r>
    <x v="0"/>
    <s v="Data Scientist"/>
    <s v="Wilmington, DE"/>
    <s v="via BeBee"/>
    <x v="1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x v="1"/>
  </r>
  <r>
    <x v="3"/>
    <s v="Data Analyst/Engineer (Developer Efficiency Metrics Specialist)"/>
    <s v="South San Francisco, CA"/>
    <s v="via Dice.com"/>
    <x v="4"/>
    <x v="0"/>
    <s v="California, United States"/>
    <d v="2023-12-07T21:01:15"/>
    <x v="0"/>
    <x v="0"/>
    <s v="United States"/>
    <x v="0"/>
    <m/>
    <n v="53"/>
    <n v="110240"/>
    <s v="Oxford Global Resources"/>
    <s v="['sql', 'flow']"/>
    <x v="1"/>
  </r>
  <r>
    <x v="0"/>
    <s v="Digital Data Scientist"/>
    <s v="Chile"/>
    <s v="via Ai-Jobs.net"/>
    <x v="1"/>
    <x v="0"/>
    <s v="Chile"/>
    <d v="2023-12-16T22:22:14"/>
    <x v="0"/>
    <x v="0"/>
    <s v="Chile"/>
    <x v="1"/>
    <n v="163875"/>
    <m/>
    <m/>
    <s v="Nestlé"/>
    <s v="['python', 'r', 'sql']"/>
    <x v="0"/>
  </r>
  <r>
    <x v="2"/>
    <s v="Data Engineer Snowflake - Onsite in Puerto Rico"/>
    <s v="San Juan, Puerto Rico"/>
    <s v="via Dthos.com"/>
    <x v="1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x v="1"/>
  </r>
  <r>
    <x v="8"/>
    <s v="Data Product Manager Finance"/>
    <s v="Spain"/>
    <s v="via Ai-Jobs.net"/>
    <x v="1"/>
    <x v="0"/>
    <s v="Spain"/>
    <d v="2023-12-30T23:08:41"/>
    <x v="0"/>
    <x v="0"/>
    <s v="Spain"/>
    <x v="1"/>
    <n v="156500"/>
    <m/>
    <m/>
    <s v="Firmenich"/>
    <m/>
    <x v="2"/>
  </r>
  <r>
    <x v="8"/>
    <s v="Entry level analyst"/>
    <s v="Anywhere"/>
    <s v="via Talent.com"/>
    <x v="1"/>
    <x v="1"/>
    <s v="Georgia"/>
    <d v="2023-12-16T23:29:59"/>
    <x v="1"/>
    <x v="0"/>
    <s v="United States"/>
    <x v="0"/>
    <m/>
    <n v="34.5"/>
    <n v="71760"/>
    <s v="Techie"/>
    <s v="['windows', 'excel', 'word']"/>
    <x v="27"/>
  </r>
  <r>
    <x v="3"/>
    <s v="Data Analyst"/>
    <s v="Los Angeles, CA"/>
    <s v="via BeBee"/>
    <x v="1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x v="28"/>
  </r>
  <r>
    <x v="4"/>
    <s v="Senior Data Science Consultant"/>
    <s v="India"/>
    <s v="via Ai-Jobs.net"/>
    <x v="1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x v="58"/>
  </r>
  <r>
    <x v="3"/>
    <s v="Data Analyst"/>
    <s v="Georgia"/>
    <s v="via Adzuna"/>
    <x v="1"/>
    <x v="0"/>
    <s v="Georgia"/>
    <d v="2023-12-12T12:54:56"/>
    <x v="0"/>
    <x v="0"/>
    <s v="United States"/>
    <x v="1"/>
    <n v="75000"/>
    <m/>
    <m/>
    <s v="American Broadband"/>
    <s v="['sql', 'c', 'azure', 'databricks']"/>
    <x v="1"/>
  </r>
  <r>
    <x v="3"/>
    <s v="Data Analyst"/>
    <s v="King of Prussia, PA"/>
    <s v="via BeBee"/>
    <x v="1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x v="1"/>
  </r>
  <r>
    <x v="3"/>
    <s v="Data Analyst - Full-time / Part-time"/>
    <s v="Tampa, FL"/>
    <s v="via Snagajob"/>
    <x v="2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x v="1"/>
  </r>
  <r>
    <x v="3"/>
    <s v="Web / Data Analyst"/>
    <s v="Netherlands"/>
    <s v="via Ai-Jobs.net"/>
    <x v="1"/>
    <x v="0"/>
    <s v="Netherlands"/>
    <d v="2023-12-29T15:19:00"/>
    <x v="0"/>
    <x v="0"/>
    <s v="Netherlands"/>
    <x v="1"/>
    <n v="74368.5"/>
    <m/>
    <m/>
    <s v="DEPT®"/>
    <s v="['html', 'css', 'javascript']"/>
    <x v="34"/>
  </r>
  <r>
    <x v="3"/>
    <s v="Data Analyst"/>
    <s v="Springfield, IL"/>
    <s v="via BeBee"/>
    <x v="1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x v="3"/>
  </r>
  <r>
    <x v="2"/>
    <s v="Director, Data Engineering"/>
    <s v="Harrisonburg, VA"/>
    <s v="via BeBee"/>
    <x v="2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x v="4"/>
  </r>
  <r>
    <x v="8"/>
    <s v="Business Intelligence Analyst"/>
    <s v="City of Industry, CA"/>
    <s v="via ZipRecruiter"/>
    <x v="1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x v="1"/>
  </r>
  <r>
    <x v="2"/>
    <s v="Lead Data Engineer"/>
    <s v="Plano, TX"/>
    <s v="via BeBee"/>
    <x v="1"/>
    <x v="0"/>
    <s v="Georgia"/>
    <d v="2023-12-16T15:30:45"/>
    <x v="0"/>
    <x v="0"/>
    <s v="United States"/>
    <x v="1"/>
    <n v="135000"/>
    <m/>
    <m/>
    <s v="Comerica Bank"/>
    <s v="['sql', 'nosql', 'aws', 'snowflake', 'jenkins']"/>
    <x v="1"/>
  </r>
  <r>
    <x v="5"/>
    <s v="Senior Data Analyst"/>
    <s v="United States"/>
    <s v="via LinkedIn"/>
    <x v="1"/>
    <x v="0"/>
    <s v="Sudan"/>
    <d v="2023-12-19T23:18:41"/>
    <x v="0"/>
    <x v="1"/>
    <s v="Sudan"/>
    <x v="1"/>
    <n v="240000"/>
    <m/>
    <m/>
    <s v="GradBay"/>
    <s v="['python', 'r', 'java', 'aws']"/>
    <x v="0"/>
  </r>
  <r>
    <x v="1"/>
    <s v="Senior Data Engineer Consultant"/>
    <s v="Washington, DC"/>
    <s v="via Indeed"/>
    <x v="1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x v="1"/>
  </r>
  <r>
    <x v="8"/>
    <s v="Marketing Analyst"/>
    <s v="Alpharetta, GA"/>
    <s v="via LinkedIn"/>
    <x v="1"/>
    <x v="0"/>
    <s v="Georgia"/>
    <d v="2023-12-08T09:45:39"/>
    <x v="0"/>
    <x v="1"/>
    <s v="United States"/>
    <x v="1"/>
    <n v="77500"/>
    <m/>
    <m/>
    <s v="Creative Circle"/>
    <m/>
    <x v="2"/>
  </r>
  <r>
    <x v="0"/>
    <s v="Data Scientist - Direct Hire Authority"/>
    <s v="Washington, DC"/>
    <s v="via Indeed"/>
    <x v="2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x v="3"/>
  </r>
  <r>
    <x v="3"/>
    <s v="Trauma Data Analyst"/>
    <s v="Tampa, FL"/>
    <s v="via BeBee"/>
    <x v="2"/>
    <x v="0"/>
    <s v="Florida, United States"/>
    <d v="2023-12-29T17:01:22"/>
    <x v="0"/>
    <x v="1"/>
    <s v="United States"/>
    <x v="1"/>
    <n v="60000"/>
    <m/>
    <m/>
    <s v="HCA Florida South Tampa Hospital"/>
    <s v="['css']"/>
    <x v="60"/>
  </r>
  <r>
    <x v="3"/>
    <s v="URGENT - ETL Data Analyst - Philadelphia ,PA- Have interview slots"/>
    <s v="Philadelphia, PA"/>
    <s v="via Dice"/>
    <x v="4"/>
    <x v="0"/>
    <s v="New York, United States"/>
    <d v="2023-12-20T16:00:10"/>
    <x v="1"/>
    <x v="0"/>
    <s v="United States"/>
    <x v="0"/>
    <m/>
    <n v="61.5"/>
    <n v="127920"/>
    <s v="Alpha Silicon"/>
    <s v="['excel']"/>
    <x v="6"/>
  </r>
  <r>
    <x v="3"/>
    <s v="Systems Analyst (Data Analytics)"/>
    <s v="Peoria, IL"/>
    <s v="via Snagajob"/>
    <x v="2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x v="31"/>
  </r>
  <r>
    <x v="4"/>
    <s v="Sr. Data Scientist, CRM &amp; Loyalty"/>
    <s v="Murphy, TX"/>
    <s v="via LifeworQ"/>
    <x v="1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x v="1"/>
  </r>
  <r>
    <x v="3"/>
    <s v="Data Analyst"/>
    <s v="Anywhere"/>
    <s v="via Get.It"/>
    <x v="1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x v="0"/>
  </r>
  <r>
    <x v="2"/>
    <s v="Data Engineer"/>
    <s v="Birmingham, AL"/>
    <s v="via Ladders"/>
    <x v="1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x v="17"/>
  </r>
  <r>
    <x v="8"/>
    <s v="Financial Analyst"/>
    <s v="Lawton, OK"/>
    <s v="via BeBee"/>
    <x v="1"/>
    <x v="0"/>
    <s v="Sudan"/>
    <d v="2023-12-08T22:47:22"/>
    <x v="1"/>
    <x v="0"/>
    <s v="Sudan"/>
    <x v="1"/>
    <n v="65000"/>
    <m/>
    <m/>
    <s v="FlexJobs"/>
    <m/>
    <x v="2"/>
  </r>
  <r>
    <x v="2"/>
    <s v="Big Data Engineer"/>
    <s v="Hanover, NJ"/>
    <s v="via Snagajob"/>
    <x v="2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x v="113"/>
  </r>
  <r>
    <x v="0"/>
    <s v="Data Scientist"/>
    <s v="South Africa"/>
    <s v="via Ai-Jobs.net"/>
    <x v="1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x v="0"/>
  </r>
  <r>
    <x v="3"/>
    <s v="Data Analyst"/>
    <s v="Palm River-Clair Mel, FL"/>
    <s v="via JobAffairs4u.com"/>
    <x v="2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x v="1"/>
  </r>
  <r>
    <x v="0"/>
    <s v="Data Scientist"/>
    <s v="Anywhere"/>
    <s v="via Indeed"/>
    <x v="4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x v="1"/>
  </r>
  <r>
    <x v="0"/>
    <s v="Data Scientist"/>
    <s v="Oakland, CA"/>
    <s v="via BeBee"/>
    <x v="1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x v="11"/>
  </r>
  <r>
    <x v="8"/>
    <s v="Business Intelligence Analyst – Data Visualizations"/>
    <s v="Richardson, TX"/>
    <s v="via Indeed"/>
    <x v="1"/>
    <x v="0"/>
    <s v="Texas, United States"/>
    <d v="2023-12-14T23:01:07"/>
    <x v="0"/>
    <x v="1"/>
    <s v="United States"/>
    <x v="1"/>
    <n v="80000"/>
    <m/>
    <m/>
    <s v="University of Texas at Dallas"/>
    <s v="['sql', 'sas', 'sas']"/>
    <x v="1"/>
  </r>
  <r>
    <x v="3"/>
    <s v="HCM Data Analyst"/>
    <s v="Indianapolis, IN"/>
    <s v="via Snagajob"/>
    <x v="2"/>
    <x v="0"/>
    <s v="Illinois, United States"/>
    <d v="2023-12-06T22:01:32"/>
    <x v="1"/>
    <x v="0"/>
    <s v="United States"/>
    <x v="0"/>
    <m/>
    <n v="17.96"/>
    <n v="37356.800000000003"/>
    <s v="Onebridge"/>
    <m/>
    <x v="2"/>
  </r>
  <r>
    <x v="3"/>
    <s v="Supervisory Operations Research Analyst (Data &amp; Analytics Manager..."/>
    <s v="Orlando, FL"/>
    <s v="via ZipRecruiter"/>
    <x v="5"/>
    <x v="0"/>
    <s v="Florida, United States"/>
    <d v="2023-12-01T08:01:32"/>
    <x v="0"/>
    <x v="0"/>
    <s v="United States"/>
    <x v="1"/>
    <n v="116393"/>
    <m/>
    <m/>
    <s v="Internal Revenue Service"/>
    <s v="['go']"/>
    <x v="20"/>
  </r>
  <r>
    <x v="2"/>
    <s v="Lead Data Engineer"/>
    <s v="Throop, PA"/>
    <s v="via LifeworQ"/>
    <x v="2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3"/>
    <s v="Data Analyst II"/>
    <s v="Chattanooga, OK"/>
    <s v="via Snagajob"/>
    <x v="2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x v="1"/>
  </r>
  <r>
    <x v="3"/>
    <s v="Financial Data Analyst"/>
    <s v="Sacramento, CA"/>
    <s v="via ZipRecruiter"/>
    <x v="1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x v="100"/>
  </r>
  <r>
    <x v="3"/>
    <s v="LLM Data Quality Analyst - Now Hiring"/>
    <s v="New York"/>
    <s v="via Snagajob"/>
    <x v="2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x v="1"/>
  </r>
  <r>
    <x v="0"/>
    <s v="DATA SCIENTIST"/>
    <s v="Virginia"/>
    <s v="via Indeed"/>
    <x v="2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x v="28"/>
  </r>
  <r>
    <x v="3"/>
    <s v="Data Engineer/ Data Analyst"/>
    <s v="Austin, TX"/>
    <s v="via Dice.com"/>
    <x v="4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x v="0"/>
  </r>
  <r>
    <x v="0"/>
    <s v="Remote Sensing Data Scientist"/>
    <s v="Mountain View, CA"/>
    <s v="via ZipRecruiter"/>
    <x v="1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x v="0"/>
  </r>
  <r>
    <x v="2"/>
    <s v="Lead Data Engineer"/>
    <s v="Scranton, PA"/>
    <s v="via SaluteMyJob"/>
    <x v="2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3"/>
    <s v="Data Analyst - Mid"/>
    <s v="Portugal"/>
    <s v="via Ai-Jobs.net"/>
    <x v="1"/>
    <x v="0"/>
    <s v="Portugal"/>
    <d v="2023-12-22T12:23:05"/>
    <x v="0"/>
    <x v="0"/>
    <s v="Portugal"/>
    <x v="1"/>
    <n v="75067.5"/>
    <m/>
    <m/>
    <s v="Capgemini"/>
    <s v="['tableau']"/>
    <x v="36"/>
  </r>
  <r>
    <x v="3"/>
    <s v="Data Analyst - Now Hiring"/>
    <s v="West Palm Beach, FL"/>
    <s v="via Snagajob"/>
    <x v="2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x v="1"/>
  </r>
  <r>
    <x v="3"/>
    <s v="Report Writer - Data Analyst"/>
    <s v="Macon, GA"/>
    <s v="via Indeed"/>
    <x v="1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x v="1"/>
  </r>
  <r>
    <x v="8"/>
    <s v="Business Analyst - Data Quality (REMOTE)"/>
    <s v="Anywhere"/>
    <s v="via ZipRecruiter"/>
    <x v="1"/>
    <x v="1"/>
    <s v="Florida, United States"/>
    <d v="2023-12-12T16:18:07"/>
    <x v="0"/>
    <x v="0"/>
    <s v="United States"/>
    <x v="1"/>
    <n v="100000"/>
    <m/>
    <m/>
    <s v="Armavel, LLC"/>
    <s v="['sql', 'python', 'excel', 'flow']"/>
    <x v="1"/>
  </r>
  <r>
    <x v="0"/>
    <s v="Data Scientist"/>
    <s v="Anywhere"/>
    <s v="via LazyApply"/>
    <x v="1"/>
    <x v="1"/>
    <s v="Texas, United States"/>
    <d v="2023-12-12T19:19:33"/>
    <x v="0"/>
    <x v="0"/>
    <s v="United States"/>
    <x v="1"/>
    <n v="90000"/>
    <m/>
    <m/>
    <s v="Sourcepass"/>
    <s v="['sql', 'python', 'r', 'azure']"/>
    <x v="1"/>
  </r>
  <r>
    <x v="3"/>
    <s v="Data Analyst"/>
    <s v="Indianapolis, IN"/>
    <s v="via BeBee"/>
    <x v="1"/>
    <x v="0"/>
    <s v="Illinois, United States"/>
    <d v="2023-12-13T11:02:42"/>
    <x v="0"/>
    <x v="1"/>
    <s v="United States"/>
    <x v="1"/>
    <n v="65000"/>
    <m/>
    <m/>
    <s v="KPMG"/>
    <s v="['go']"/>
    <x v="20"/>
  </r>
  <r>
    <x v="0"/>
    <s v="Data Science Team Lead"/>
    <s v="Anywhere"/>
    <s v="via Indeed"/>
    <x v="1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x v="0"/>
  </r>
  <r>
    <x v="2"/>
    <s v="Data Engineer - AWS, PostgreSQL"/>
    <s v="Anywhere"/>
    <s v="via Upwork"/>
    <x v="6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x v="12"/>
  </r>
  <r>
    <x v="3"/>
    <s v="2024 Intern - Data Analyst - Now Hiring"/>
    <s v="Bronx, NY"/>
    <s v="via Snagajob"/>
    <x v="0"/>
    <x v="0"/>
    <s v="New York, United States"/>
    <d v="2023-12-22T22:00:01"/>
    <x v="0"/>
    <x v="0"/>
    <s v="United States"/>
    <x v="0"/>
    <m/>
    <n v="55"/>
    <n v="114400"/>
    <s v="Adobe"/>
    <s v="['sql']"/>
    <x v="1"/>
  </r>
  <r>
    <x v="2"/>
    <s v="Data Scientist/Data Engineer"/>
    <s v="United States"/>
    <s v="via Indeed"/>
    <x v="1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x v="0"/>
  </r>
  <r>
    <x v="3"/>
    <s v="Data Architect"/>
    <s v="Canada"/>
    <s v="via LinkedIn"/>
    <x v="4"/>
    <x v="0"/>
    <s v="Canada"/>
    <d v="2023-12-15T17:10:52"/>
    <x v="1"/>
    <x v="0"/>
    <s v="Canada"/>
    <x v="0"/>
    <m/>
    <n v="70"/>
    <n v="145600"/>
    <s v="MethodHub"/>
    <s v="['sql', 'python', 'snowflake', 'azure', 'visio']"/>
    <x v="1"/>
  </r>
  <r>
    <x v="0"/>
    <s v="Sr Data Scientist-Remote"/>
    <s v="Memphis, TN"/>
    <s v="via ZipRecruiter"/>
    <x v="4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x v="0"/>
  </r>
  <r>
    <x v="3"/>
    <s v="HPC Data Analyst - Now Hiring"/>
    <s v="California, MO"/>
    <s v="via Snagajob"/>
    <x v="2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x v="71"/>
  </r>
  <r>
    <x v="0"/>
    <s v="Data Scientist"/>
    <s v="Anywhere"/>
    <s v="via Dice"/>
    <x v="1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x v="22"/>
  </r>
  <r>
    <x v="2"/>
    <s v="Big Data Engineer"/>
    <s v="Bentonville, AR"/>
    <s v="via Ladders"/>
    <x v="1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x v="17"/>
  </r>
  <r>
    <x v="0"/>
    <s v="Data Scientist - Trust &amp; Safety"/>
    <s v="San Jose, CA"/>
    <s v="via LinkedIn"/>
    <x v="1"/>
    <x v="0"/>
    <s v="California, United States"/>
    <d v="2023-12-24T15:00:08"/>
    <x v="0"/>
    <x v="1"/>
    <s v="United States"/>
    <x v="1"/>
    <n v="236666.5"/>
    <m/>
    <m/>
    <s v="TikTok"/>
    <s v="['sql', 'python']"/>
    <x v="1"/>
  </r>
  <r>
    <x v="0"/>
    <s v="Data Scientist"/>
    <s v="Waltham, MA"/>
    <s v="via BeBee"/>
    <x v="1"/>
    <x v="0"/>
    <s v="New York, United States"/>
    <d v="2023-12-07T07:03:30"/>
    <x v="0"/>
    <x v="0"/>
    <s v="United States"/>
    <x v="1"/>
    <n v="95000"/>
    <m/>
    <m/>
    <s v="GForce Life Sciences"/>
    <s v="['sas', 'sas', 'r', 'flow']"/>
    <x v="11"/>
  </r>
  <r>
    <x v="3"/>
    <s v="Poshmark Careers | Data Analytics Intern"/>
    <s v="Anywhere"/>
    <s v="via The Elite Job"/>
    <x v="0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x v="1"/>
  </r>
  <r>
    <x v="3"/>
    <s v="Data Analyst"/>
    <s v="New York, NY"/>
    <s v="via Indeed"/>
    <x v="1"/>
    <x v="0"/>
    <s v="New York, United States"/>
    <d v="2023-12-04T19:00:01"/>
    <x v="0"/>
    <x v="0"/>
    <s v="United States"/>
    <x v="1"/>
    <n v="70000"/>
    <m/>
    <m/>
    <s v="StaffBuffalo"/>
    <s v="['power bi']"/>
    <x v="22"/>
  </r>
  <r>
    <x v="0"/>
    <s v="Data Scientist - Tiktok e-commerce"/>
    <s v="San Jose, CA"/>
    <s v="via LinkedIn"/>
    <x v="1"/>
    <x v="0"/>
    <s v="California, United States"/>
    <d v="2023-12-08T15:01:01"/>
    <x v="0"/>
    <x v="1"/>
    <s v="United States"/>
    <x v="1"/>
    <n v="222093.5"/>
    <m/>
    <m/>
    <s v="TikTok"/>
    <s v="['sql', 'python', 'r', 'tableau']"/>
    <x v="1"/>
  </r>
  <r>
    <x v="3"/>
    <s v="Data Analyst - Operations"/>
    <s v="Los Angeles, CA"/>
    <s v="via Indeed"/>
    <x v="1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x v="1"/>
  </r>
  <r>
    <x v="8"/>
    <s v="Analyst"/>
    <s v="Anywhere"/>
    <s v="via Wellfound"/>
    <x v="1"/>
    <x v="1"/>
    <s v="Canada"/>
    <d v="2023-12-08T07:11:56"/>
    <x v="0"/>
    <x v="0"/>
    <s v="Canada"/>
    <x v="1"/>
    <n v="95000"/>
    <m/>
    <m/>
    <s v="Keebo"/>
    <s v="['sql', 'python', 'bash', 'postgresql', 'gcp', 'bigquery', 'unix']"/>
    <x v="1"/>
  </r>
  <r>
    <x v="3"/>
    <s v="Director of IT Audit and Data Analytics - Global Internal Audit (GIA)"/>
    <s v="United States"/>
    <s v="via Ai-Jobs.net"/>
    <x v="1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x v="1"/>
  </r>
  <r>
    <x v="3"/>
    <s v="Import/Export Data Analyst"/>
    <s v="Arlington, TX"/>
    <s v="via BeBee"/>
    <x v="1"/>
    <x v="0"/>
    <s v="Texas, United States"/>
    <d v="2023-12-15T13:01:09"/>
    <x v="1"/>
    <x v="1"/>
    <s v="United States"/>
    <x v="1"/>
    <n v="50000"/>
    <m/>
    <m/>
    <s v="Elwood Staffing"/>
    <m/>
    <x v="2"/>
  </r>
  <r>
    <x v="1"/>
    <s v="Senior Data &amp; AI Engineer"/>
    <s v="Spain"/>
    <s v="via Ai-Jobs.net"/>
    <x v="1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x v="0"/>
  </r>
  <r>
    <x v="3"/>
    <s v="Technical Data Analyst Job"/>
    <s v="United States"/>
    <s v="via Ai-Jobs.net"/>
    <x v="1"/>
    <x v="0"/>
    <s v="Sudan"/>
    <d v="2023-12-15T12:17:59"/>
    <x v="0"/>
    <x v="1"/>
    <s v="Sudan"/>
    <x v="1"/>
    <n v="89500"/>
    <m/>
    <m/>
    <s v="PACCAR"/>
    <s v="['python', 'r', 'sql', 'matlab', 'tableau', 'power bi']"/>
    <x v="0"/>
  </r>
  <r>
    <x v="3"/>
    <s v="Qualifications Data Analyst"/>
    <s v="Maryland"/>
    <s v="via SaluteMyJob"/>
    <x v="2"/>
    <x v="0"/>
    <s v="New York, United States"/>
    <d v="2023-12-28T12:00:00"/>
    <x v="0"/>
    <x v="1"/>
    <s v="United States"/>
    <x v="1"/>
    <n v="152650"/>
    <m/>
    <m/>
    <s v="Booz Allen Hamilton"/>
    <s v="['r', 'python', 'excel']"/>
    <x v="3"/>
  </r>
  <r>
    <x v="8"/>
    <s v="Business Analyst"/>
    <s v="Anywhere"/>
    <s v="via ZipRecruiter"/>
    <x v="1"/>
    <x v="1"/>
    <s v="Illinois, United States"/>
    <d v="2023-12-11T23:01:51"/>
    <x v="0"/>
    <x v="0"/>
    <s v="United States"/>
    <x v="1"/>
    <n v="81200"/>
    <m/>
    <m/>
    <s v="West Bend Mutual Insurance Company"/>
    <m/>
    <x v="2"/>
  </r>
  <r>
    <x v="0"/>
    <s v="Data Scientist"/>
    <s v="West Sacramento, CA"/>
    <s v="via Dice.com"/>
    <x v="6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x v="0"/>
  </r>
  <r>
    <x v="8"/>
    <s v="BI Analyst"/>
    <s v="Norwalk, CT"/>
    <s v="via ZipRecruiter"/>
    <x v="1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x v="1"/>
  </r>
  <r>
    <x v="0"/>
    <s v="Data Scientist"/>
    <s v="Huntsville, AL"/>
    <s v="via BeBee"/>
    <x v="1"/>
    <x v="0"/>
    <s v="Florida, United States"/>
    <d v="2023-12-13T11:06:25"/>
    <x v="0"/>
    <x v="0"/>
    <s v="United States"/>
    <x v="1"/>
    <n v="75000"/>
    <m/>
    <m/>
    <s v="Peraton"/>
    <s v="['c#', 'c++', 'hadoop', 'windows']"/>
    <x v="23"/>
  </r>
  <r>
    <x v="0"/>
    <s v="Stage Data Science (Business Analytics)"/>
    <s v="San Donato Milanese, Metropolitan City of Milan, Italy"/>
    <s v="via Ai-Jobs.net"/>
    <x v="1"/>
    <x v="0"/>
    <s v="Italy"/>
    <d v="2023-12-21T13:36:17"/>
    <x v="0"/>
    <x v="0"/>
    <s v="Italy"/>
    <x v="1"/>
    <n v="139000"/>
    <m/>
    <m/>
    <s v="METRO/MAKRO"/>
    <m/>
    <x v="2"/>
  </r>
  <r>
    <x v="3"/>
    <s v="Data Analyst/IT Support Analyst"/>
    <s v="Tampa, FL"/>
    <s v="via Robert Half"/>
    <x v="10"/>
    <x v="0"/>
    <s v="Florida, United States"/>
    <d v="2023-12-18T15:01:23"/>
    <x v="1"/>
    <x v="0"/>
    <s v="United States"/>
    <x v="0"/>
    <m/>
    <n v="27.5"/>
    <n v="57200"/>
    <s v="Robert Half"/>
    <m/>
    <x v="2"/>
  </r>
  <r>
    <x v="5"/>
    <s v="Senior Data Analyst"/>
    <s v="Fort Lauderdale, FL"/>
    <s v="via Dice.com"/>
    <x v="6"/>
    <x v="0"/>
    <s v="Florida, United States"/>
    <d v="2023-12-07T16:02:47"/>
    <x v="1"/>
    <x v="0"/>
    <s v="United States"/>
    <x v="0"/>
    <m/>
    <n v="55"/>
    <n v="114400"/>
    <s v="InfoTech Spectrum Inc"/>
    <s v="['t-sql']"/>
    <x v="50"/>
  </r>
  <r>
    <x v="5"/>
    <s v="Senior Data Analyst (ONLY W2)"/>
    <s v="New York, NY"/>
    <s v="via LinkedIn"/>
    <x v="4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x v="1"/>
  </r>
  <r>
    <x v="3"/>
    <s v="Health Data Analyst II"/>
    <s v="West Palm Beach, FL"/>
    <s v="via BeBee"/>
    <x v="1"/>
    <x v="0"/>
    <s v="Florida, United States"/>
    <d v="2023-12-12T17:18:12"/>
    <x v="1"/>
    <x v="0"/>
    <s v="United States"/>
    <x v="1"/>
    <n v="60000"/>
    <m/>
    <m/>
    <s v="CIOX Health"/>
    <s v="['word', 'excel', 'terminal']"/>
    <x v="29"/>
  </r>
  <r>
    <x v="4"/>
    <s v="Senior Data Scientist - Logistics (They/She/He)"/>
    <s v="Barcelona, Spain"/>
    <s v="via Levels.fyi"/>
    <x v="1"/>
    <x v="0"/>
    <s v="Spain"/>
    <d v="2023-12-05T11:24:34"/>
    <x v="0"/>
    <x v="0"/>
    <s v="Spain"/>
    <x v="1"/>
    <n v="72504"/>
    <m/>
    <m/>
    <s v="Glovo"/>
    <s v="['sql', 'python', 'gcp', 'aws', 'azure', 'airflow']"/>
    <x v="1"/>
  </r>
  <r>
    <x v="3"/>
    <s v="Epic Reporting Analyst"/>
    <s v="Tampa, FL"/>
    <s v="via BeBee"/>
    <x v="1"/>
    <x v="0"/>
    <s v="Florida, United States"/>
    <d v="2023-12-19T13:03:04"/>
    <x v="1"/>
    <x v="0"/>
    <s v="United States"/>
    <x v="1"/>
    <n v="70000"/>
    <m/>
    <m/>
    <s v="Cynet Systems"/>
    <s v="['sql', 'crystal', 'ssis']"/>
    <x v="1"/>
  </r>
  <r>
    <x v="3"/>
    <s v="Data Analyst"/>
    <s v="Los Angeles, CA"/>
    <s v="via Indeed"/>
    <x v="1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x v="3"/>
  </r>
  <r>
    <x v="3"/>
    <s v="Data Analyst"/>
    <s v="Los Angeles, CA"/>
    <s v="via Ladders"/>
    <x v="1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x v="1"/>
  </r>
  <r>
    <x v="3"/>
    <s v="Data Analyst - CEM and E&amp;S"/>
    <s v="Atlanta, GA"/>
    <s v="via Ladders"/>
    <x v="1"/>
    <x v="0"/>
    <s v="Georgia"/>
    <d v="2023-12-16T12:29:57"/>
    <x v="1"/>
    <x v="0"/>
    <s v="United States"/>
    <x v="1"/>
    <n v="81311.5"/>
    <m/>
    <m/>
    <s v="State Farm"/>
    <s v="['sql', 'sas', 'sas', 'r', 'python', 'aws', 'excel']"/>
    <x v="1"/>
  </r>
  <r>
    <x v="3"/>
    <s v="Data BI Analyst"/>
    <s v="California"/>
    <s v="via Expertia AI"/>
    <x v="2"/>
    <x v="0"/>
    <s v="California, United States"/>
    <d v="2023-12-13T21:01:07"/>
    <x v="0"/>
    <x v="0"/>
    <s v="United States"/>
    <x v="1"/>
    <n v="65000"/>
    <m/>
    <m/>
    <s v="Hi-Care Services"/>
    <s v="['sql', 'excel', 'sheets']"/>
    <x v="1"/>
  </r>
  <r>
    <x v="3"/>
    <s v="Data Analyst"/>
    <s v="Anywhere"/>
    <s v="via ZipRecruiter"/>
    <x v="1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x v="1"/>
  </r>
  <r>
    <x v="3"/>
    <s v="Aerospace Data Analyst 1"/>
    <s v="Scott AFB, IL"/>
    <s v="via BeBee"/>
    <x v="1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x v="42"/>
  </r>
  <r>
    <x v="0"/>
    <s v="Data Scientist"/>
    <s v="Anywhere"/>
    <s v="via Dice.com"/>
    <x v="4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x v="3"/>
  </r>
  <r>
    <x v="0"/>
    <s v="Principal Data Scientist"/>
    <s v="Columbus, OH"/>
    <s v="via BeBee"/>
    <x v="1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x v="3"/>
  </r>
  <r>
    <x v="0"/>
    <s v="Analytics Engineer"/>
    <s v="Poland"/>
    <s v="via Ai-Jobs.net"/>
    <x v="1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x v="0"/>
  </r>
  <r>
    <x v="8"/>
    <s v="Business Analyst to support Channel Engagement team in data analysis"/>
    <s v="Sweden"/>
    <s v="via Ai-Jobs.net"/>
    <x v="1"/>
    <x v="0"/>
    <s v="Sweden"/>
    <d v="2023-12-29T13:16:47"/>
    <x v="0"/>
    <x v="0"/>
    <s v="Sweden"/>
    <x v="1"/>
    <n v="43200"/>
    <m/>
    <m/>
    <s v="Nordea"/>
    <s v="['qlik']"/>
    <x v="68"/>
  </r>
  <r>
    <x v="3"/>
    <s v="Data Analyst I - Mount Sinai Hospital"/>
    <s v="New York, NY"/>
    <s v="via United4cnra.com"/>
    <x v="1"/>
    <x v="0"/>
    <s v="New York, United States"/>
    <d v="2023-12-07T00:00:06"/>
    <x v="0"/>
    <x v="1"/>
    <s v="United States"/>
    <x v="1"/>
    <n v="58661"/>
    <m/>
    <m/>
    <s v="Mount Sinai"/>
    <s v="['sql']"/>
    <x v="1"/>
  </r>
  <r>
    <x v="3"/>
    <s v="Data Analyst - Research Analysis Specialist (71865)"/>
    <s v="China"/>
    <s v="via 领英(中国)"/>
    <x v="1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x v="1"/>
  </r>
  <r>
    <x v="0"/>
    <s v="Summer 2024 - Data Science - Informatics and Predictive Sciences..."/>
    <s v="Lawrence Township, NJ"/>
    <s v="via Snagajob"/>
    <x v="14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x v="3"/>
  </r>
  <r>
    <x v="3"/>
    <s v="Regional Sales Data Analyst"/>
    <s v="Dallas, TX"/>
    <s v="via ZipRecruiter"/>
    <x v="1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x v="19"/>
  </r>
  <r>
    <x v="5"/>
    <s v="Senior Data Analyst - AI Predictive Analytics"/>
    <s v="Anywhere"/>
    <s v="via LinkedIn"/>
    <x v="1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x v="1"/>
  </r>
  <r>
    <x v="5"/>
    <s v="Senior Digital Analytics Analyst"/>
    <s v="Addison, TX"/>
    <s v="via BeBee"/>
    <x v="1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x v="1"/>
  </r>
  <r>
    <x v="2"/>
    <s v="Senior Data Engineer (On-Site) - Now Hiring"/>
    <s v="Sarasota, FL"/>
    <s v="via Snagajob"/>
    <x v="2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x v="17"/>
  </r>
  <r>
    <x v="3"/>
    <s v="Data Analyst"/>
    <s v="Sunnyvale, CA"/>
    <s v="via BeBee"/>
    <x v="1"/>
    <x v="0"/>
    <s v="California, United States"/>
    <d v="2023-12-13T09:01:15"/>
    <x v="1"/>
    <x v="0"/>
    <s v="United States"/>
    <x v="1"/>
    <n v="80000"/>
    <m/>
    <m/>
    <s v="Intuitive Surgical"/>
    <m/>
    <x v="2"/>
  </r>
  <r>
    <x v="7"/>
    <s v="Software Engineer, Growth Data Engineering"/>
    <s v="Toronto, ON, Canada"/>
    <s v="via Levels.fyi"/>
    <x v="1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x v="17"/>
  </r>
  <r>
    <x v="3"/>
    <s v="Data Warehouse Analyst - Informatica and Snowflake"/>
    <s v="Tallahassee, FL"/>
    <s v="via Indeed"/>
    <x v="3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x v="1"/>
  </r>
  <r>
    <x v="2"/>
    <s v="Data Engineer"/>
    <s v="St. Louis, MO  (+1 other)"/>
    <s v="via Federal Government Jobs"/>
    <x v="1"/>
    <x v="0"/>
    <s v="Florida, United States"/>
    <d v="2023-12-18T00:08:36"/>
    <x v="1"/>
    <x v="0"/>
    <s v="United States"/>
    <x v="1"/>
    <n v="108133"/>
    <m/>
    <m/>
    <s v="Department Of Defense"/>
    <s v="['go']"/>
    <x v="20"/>
  </r>
  <r>
    <x v="5"/>
    <s v="Senior Data Analyst"/>
    <s v="New York, NY"/>
    <s v="via LinkedIn"/>
    <x v="1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x v="1"/>
  </r>
  <r>
    <x v="2"/>
    <s v="Lead Data Engineer (FinOps)"/>
    <s v="Philadelphia, PA"/>
    <s v="via SaluteMyJob"/>
    <x v="2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x v="4"/>
  </r>
  <r>
    <x v="2"/>
    <s v="Data engineer"/>
    <s v="Dallas, TX"/>
    <s v="via Talent.com"/>
    <x v="3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x v="0"/>
  </r>
  <r>
    <x v="0"/>
    <s v="Junior Data Scientist"/>
    <s v="Anywhere"/>
    <s v="via ZipRecruiter"/>
    <x v="1"/>
    <x v="1"/>
    <s v="New York, United States"/>
    <d v="2023-12-19T01:01:59"/>
    <x v="0"/>
    <x v="1"/>
    <s v="United States"/>
    <x v="1"/>
    <n v="62500"/>
    <m/>
    <m/>
    <s v="DonorSearch"/>
    <s v="['python', 'sql']"/>
    <x v="0"/>
  </r>
  <r>
    <x v="0"/>
    <s v="Data Scientist- NLP"/>
    <s v="New York, NY"/>
    <s v="via LinkedIn"/>
    <x v="1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x v="3"/>
  </r>
  <r>
    <x v="3"/>
    <s v="Human Resources Data Analyst &amp; HR"/>
    <s v="Duluth, GA"/>
    <s v="via LinkedIn"/>
    <x v="1"/>
    <x v="0"/>
    <s v="Georgia"/>
    <d v="2023-12-27T11:39:49"/>
    <x v="1"/>
    <x v="1"/>
    <s v="United States"/>
    <x v="1"/>
    <n v="72500"/>
    <m/>
    <m/>
    <s v="CyberCoders"/>
    <s v="['excel', 'powerpoint', 'power bi', 'word']"/>
    <x v="6"/>
  </r>
  <r>
    <x v="8"/>
    <s v="Analyst 4_Non-Cleared"/>
    <s v="Anywhere"/>
    <s v="via ZipRecruiter"/>
    <x v="10"/>
    <x v="1"/>
    <s v="New York, United States"/>
    <d v="2023-12-16T15:00:15"/>
    <x v="0"/>
    <x v="0"/>
    <s v="United States"/>
    <x v="0"/>
    <m/>
    <n v="30"/>
    <n v="62400"/>
    <s v="Robert Half"/>
    <s v="['spreadsheet']"/>
    <x v="10"/>
  </r>
  <r>
    <x v="2"/>
    <s v="Data engineer"/>
    <s v="Houston, TX"/>
    <s v="via Talent.com"/>
    <x v="1"/>
    <x v="0"/>
    <s v="New York, United States"/>
    <d v="2023-12-13T00:21:25"/>
    <x v="1"/>
    <x v="0"/>
    <s v="United States"/>
    <x v="0"/>
    <m/>
    <n v="85"/>
    <n v="176800"/>
    <s v="Intone Networks"/>
    <m/>
    <x v="2"/>
  </r>
  <r>
    <x v="2"/>
    <s v="Data Engineer-W2only"/>
    <s v="Washington, DC"/>
    <s v="via Indeed"/>
    <x v="3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x v="41"/>
  </r>
  <r>
    <x v="3"/>
    <s v="Survey Data Analyst"/>
    <s v="Melbourne, FL"/>
    <s v="via BeBee"/>
    <x v="9"/>
    <x v="0"/>
    <s v="Florida, United States"/>
    <d v="2023-12-01T08:01:35"/>
    <x v="1"/>
    <x v="0"/>
    <s v="United States"/>
    <x v="1"/>
    <n v="60000"/>
    <m/>
    <m/>
    <s v="Retail Data"/>
    <m/>
    <x v="2"/>
  </r>
  <r>
    <x v="3"/>
    <s v="Data Support Analyst (Washington DC)"/>
    <s v="McLean, VA"/>
    <s v="via Built In"/>
    <x v="2"/>
    <x v="0"/>
    <s v="New York, United States"/>
    <d v="2023-12-29T01:00:02"/>
    <x v="0"/>
    <x v="1"/>
    <s v="United States"/>
    <x v="1"/>
    <n v="119550"/>
    <m/>
    <m/>
    <s v="Booz Allen Hamilton"/>
    <s v="['oracle']"/>
    <x v="31"/>
  </r>
  <r>
    <x v="3"/>
    <s v="Business data analyst"/>
    <s v="Texas"/>
    <s v="via Dice.com"/>
    <x v="4"/>
    <x v="0"/>
    <s v="Texas, United States"/>
    <d v="2023-12-14T15:01:07"/>
    <x v="0"/>
    <x v="0"/>
    <s v="United States"/>
    <x v="0"/>
    <m/>
    <n v="65.5"/>
    <n v="136240"/>
    <s v="Net2Source Inc."/>
    <s v="['tableau']"/>
    <x v="36"/>
  </r>
  <r>
    <x v="3"/>
    <s v="Data Analyst/Engineer"/>
    <s v="Herndon, VA"/>
    <s v="via Indeed"/>
    <x v="1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x v="0"/>
  </r>
  <r>
    <x v="0"/>
    <s v="Data Scientist Lead, Global Monetization Strategy &amp; Analytics"/>
    <s v="San Jose, CA"/>
    <s v="via LinkedIn"/>
    <x v="1"/>
    <x v="0"/>
    <s v="California, United States"/>
    <d v="2023-12-20T13:02:36"/>
    <x v="0"/>
    <x v="1"/>
    <s v="United States"/>
    <x v="1"/>
    <n v="361000"/>
    <m/>
    <m/>
    <s v="TikTok"/>
    <s v="['r', 'python', 'sql']"/>
    <x v="3"/>
  </r>
  <r>
    <x v="9"/>
    <s v="Azure Open AI Engineer"/>
    <s v="Poland"/>
    <s v="via Ai-Jobs.net"/>
    <x v="1"/>
    <x v="0"/>
    <s v="Poland"/>
    <d v="2023-12-06T14:13:47"/>
    <x v="0"/>
    <x v="0"/>
    <s v="Poland"/>
    <x v="1"/>
    <n v="154750"/>
    <m/>
    <m/>
    <s v="Accenture"/>
    <s v="['python', 'aws', 'oracle', 'snowflake', 'azure']"/>
    <x v="0"/>
  </r>
  <r>
    <x v="3"/>
    <s v="Data Analyst"/>
    <s v="Columbia, SC"/>
    <s v="via BeBee"/>
    <x v="1"/>
    <x v="0"/>
    <s v="Georgia"/>
    <d v="2023-12-01T06:42:47"/>
    <x v="1"/>
    <x v="0"/>
    <s v="United States"/>
    <x v="1"/>
    <n v="75000"/>
    <m/>
    <m/>
    <s v="TALENT Software Services"/>
    <s v="['excel', 'flow']"/>
    <x v="6"/>
  </r>
  <r>
    <x v="5"/>
    <s v="Senior Data Analyst - Octopus Electroverse"/>
    <s v="London, UK"/>
    <s v="via Ai-Jobs.net"/>
    <x v="1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x v="0"/>
  </r>
  <r>
    <x v="0"/>
    <s v="Data Scientist"/>
    <s v="San Antonio, TX"/>
    <s v="via BeBee"/>
    <x v="1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x v="11"/>
  </r>
  <r>
    <x v="5"/>
    <s v="Senior Customer Service Data Analyst"/>
    <s v="Concord, CA"/>
    <s v="via Indeed"/>
    <x v="1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x v="34"/>
  </r>
  <r>
    <x v="5"/>
    <s v="Sr Research Scientist- Privacy"/>
    <s v="San Jose, CA"/>
    <s v="via LinkedIn"/>
    <x v="1"/>
    <x v="0"/>
    <s v="California, United States"/>
    <d v="2023-12-27T15:02:34"/>
    <x v="0"/>
    <x v="1"/>
    <s v="United States"/>
    <x v="1"/>
    <n v="274500"/>
    <m/>
    <m/>
    <s v="TikTok"/>
    <m/>
    <x v="2"/>
  </r>
  <r>
    <x v="0"/>
    <s v="Data Scientist 4"/>
    <s v="Albany, NY"/>
    <s v="via LifeworQ"/>
    <x v="1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x v="28"/>
  </r>
  <r>
    <x v="8"/>
    <s v="Analyst remote"/>
    <s v="Anywhere"/>
    <s v="via Talent.com"/>
    <x v="1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x v="11"/>
  </r>
  <r>
    <x v="1"/>
    <s v="Enterprise Master Data Management Operations Specialist"/>
    <s v="Petaling Jaya, Selangor, Malaysia"/>
    <s v="via Ai-Jobs.net"/>
    <x v="1"/>
    <x v="0"/>
    <s v="Malaysia"/>
    <d v="2023-12-14T20:18:27"/>
    <x v="0"/>
    <x v="0"/>
    <s v="Malaysia"/>
    <x v="1"/>
    <n v="54000"/>
    <m/>
    <m/>
    <s v="Roche"/>
    <s v="['sap']"/>
    <x v="19"/>
  </r>
  <r>
    <x v="0"/>
    <s v="Lead Data Scientist"/>
    <s v="Coraopolis, PA"/>
    <s v="via BeBee"/>
    <x v="1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x v="0"/>
    <s v="Data Management Specialist - Telecommuting"/>
    <s v="Anywhere"/>
    <s v="via Indeed"/>
    <x v="1"/>
    <x v="1"/>
    <s v="Georgia"/>
    <d v="2023-12-16T16:29:59"/>
    <x v="1"/>
    <x v="0"/>
    <s v="United States"/>
    <x v="0"/>
    <m/>
    <n v="23"/>
    <n v="47840"/>
    <s v="Bartlett Soccer Association"/>
    <s v="['sql', 'oracle', 'sap']"/>
    <x v="1"/>
  </r>
  <r>
    <x v="0"/>
    <s v="Junior Data Scientist"/>
    <s v="Thornton, CO"/>
    <s v="via BeBee"/>
    <x v="1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x v="4"/>
  </r>
  <r>
    <x v="2"/>
    <s v="BI DATA MIGRATION ENGINEER"/>
    <s v="Oakland, CA"/>
    <s v="via Dice"/>
    <x v="4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x v="1"/>
  </r>
  <r>
    <x v="3"/>
    <s v="Data Analyst - Now Hiring"/>
    <s v="Tampa, FL"/>
    <s v="via Snagajob"/>
    <x v="2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x v="1"/>
  </r>
  <r>
    <x v="7"/>
    <s v="Computer Vision Engineer"/>
    <s v="Spain"/>
    <s v="via Ai-Jobs.net"/>
    <x v="1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x v="0"/>
  </r>
  <r>
    <x v="2"/>
    <s v="Google Pillar | Mid/Senior Data Engineer"/>
    <s v="Lisbon, Portugal"/>
    <s v="via Ai-Jobs.net"/>
    <x v="1"/>
    <x v="0"/>
    <s v="Portugal"/>
    <d v="2023-12-28T00:16:13"/>
    <x v="0"/>
    <x v="0"/>
    <s v="Portugal"/>
    <x v="1"/>
    <n v="153500"/>
    <m/>
    <m/>
    <s v="Devoteam"/>
    <s v="['sql', 'python', 'java', 'gcp', 'bigquery', 'airflow']"/>
    <x v="1"/>
  </r>
  <r>
    <x v="0"/>
    <s v="Data Science Manager"/>
    <s v="United States"/>
    <s v="via Ai-Jobs.net"/>
    <x v="1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x v="0"/>
  </r>
  <r>
    <x v="5"/>
    <s v="Senior Data Analyst"/>
    <s v="San Bruno, CA"/>
    <s v="via BeBee"/>
    <x v="2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x v="1"/>
  </r>
  <r>
    <x v="0"/>
    <s v="Sr Data Scienctist"/>
    <s v="Sunnyvale, CA"/>
    <s v="via Dice.com"/>
    <x v="4"/>
    <x v="0"/>
    <s v="California, United States"/>
    <d v="2023-12-05T17:02:49"/>
    <x v="0"/>
    <x v="0"/>
    <s v="United States"/>
    <x v="1"/>
    <n v="150000"/>
    <m/>
    <m/>
    <s v="Flexton Inc"/>
    <s v="['neo4j', 'spark', 'pyspark']"/>
    <x v="110"/>
  </r>
  <r>
    <x v="0"/>
    <s v="Expert Data Scientist for Predictive Analytics"/>
    <s v="Anywhere"/>
    <s v="via Upwork"/>
    <x v="6"/>
    <x v="1"/>
    <s v="Sudan"/>
    <d v="2023-12-25T23:58:58"/>
    <x v="0"/>
    <x v="0"/>
    <s v="Sudan"/>
    <x v="0"/>
    <m/>
    <n v="51"/>
    <n v="106080"/>
    <s v="Upwork"/>
    <m/>
    <x v="2"/>
  </r>
  <r>
    <x v="3"/>
    <s v="Data Quality Analyst"/>
    <s v="New York, NY"/>
    <s v="via LinkedIn"/>
    <x v="4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x v="2"/>
  </r>
  <r>
    <x v="8"/>
    <s v="Business Analyst"/>
    <s v="Dallas, TX"/>
    <s v="via Indeed"/>
    <x v="6"/>
    <x v="0"/>
    <s v="Texas, United States"/>
    <d v="2023-12-07T23:02:00"/>
    <x v="0"/>
    <x v="0"/>
    <s v="United States"/>
    <x v="0"/>
    <m/>
    <n v="35"/>
    <n v="72800"/>
    <s v="Opus ING"/>
    <s v="['go', 'excel']"/>
    <x v="20"/>
  </r>
  <r>
    <x v="3"/>
    <s v="Data and Process Modeling Analyst"/>
    <s v="Anywhere"/>
    <s v="via Get.It"/>
    <x v="1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x v="6"/>
  </r>
  <r>
    <x v="2"/>
    <s v="Snowflake, Python and Talend Data Engineer (Senior Level) ..."/>
    <s v="Dallas, TX"/>
    <s v="via Snagajob"/>
    <x v="2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x v="0"/>
  </r>
  <r>
    <x v="9"/>
    <s v="ML / AI Engineer"/>
    <s v="Anywhere"/>
    <s v="via Wellfound"/>
    <x v="1"/>
    <x v="1"/>
    <s v="India"/>
    <d v="2023-12-23T12:09:40"/>
    <x v="0"/>
    <x v="0"/>
    <s v="India"/>
    <x v="1"/>
    <n v="32500"/>
    <m/>
    <m/>
    <s v="Datacy"/>
    <s v="['python', 'gcp', 'aws', 'pytorch', 'terraform', 'kubernetes']"/>
    <x v="0"/>
  </r>
  <r>
    <x v="5"/>
    <s v="Senior Data Analyst || FTE"/>
    <s v="Alpharetta, GA"/>
    <s v="via Indeed"/>
    <x v="1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x v="1"/>
  </r>
  <r>
    <x v="1"/>
    <s v="Senior Data Engineer, Enabling Functions Data Product Enablement"/>
    <s v="India"/>
    <s v="via Ai-Jobs.net"/>
    <x v="1"/>
    <x v="0"/>
    <s v="India"/>
    <d v="2023-12-28T08:32:26"/>
    <x v="1"/>
    <x v="0"/>
    <s v="India"/>
    <x v="1"/>
    <n v="153500"/>
    <m/>
    <m/>
    <s v="Bristol Myers Squibb"/>
    <s v="['excel']"/>
    <x v="6"/>
  </r>
  <r>
    <x v="8"/>
    <s v="Business Intelligence Associate"/>
    <s v="Spain"/>
    <s v="via Ai-Jobs.net"/>
    <x v="1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x v="1"/>
  </r>
  <r>
    <x v="2"/>
    <s v="Data Engineer - Now Hiring"/>
    <s v="Arlington, VA"/>
    <s v="via Snagajob"/>
    <x v="2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x v="1"/>
  </r>
  <r>
    <x v="3"/>
    <s v="Healthcare Data Analyst"/>
    <s v="Anywhere"/>
    <s v="via Get.It"/>
    <x v="1"/>
    <x v="1"/>
    <s v="Texas, United States"/>
    <d v="2023-12-15T09:01:01"/>
    <x v="0"/>
    <x v="1"/>
    <s v="United States"/>
    <x v="1"/>
    <n v="103500"/>
    <m/>
    <m/>
    <s v="Get It Recruit - Information Technology"/>
    <s v="['sql']"/>
    <x v="1"/>
  </r>
  <r>
    <x v="3"/>
    <s v="Supply Chain Data Integrity Analyst"/>
    <s v="Anywhere"/>
    <s v="via Get.It"/>
    <x v="1"/>
    <x v="1"/>
    <s v="Florida, United States"/>
    <d v="2023-12-03T08:01:03"/>
    <x v="0"/>
    <x v="1"/>
    <s v="United States"/>
    <x v="1"/>
    <n v="62500"/>
    <m/>
    <m/>
    <s v="Get It Recruit - Transportation"/>
    <s v="['excel']"/>
    <x v="6"/>
  </r>
  <r>
    <x v="0"/>
    <s v="Manager, Data Science - Card Fraud Detection"/>
    <s v="Harrisonburg, VA"/>
    <s v="via LifeworQ"/>
    <x v="2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x v="0"/>
  </r>
  <r>
    <x v="3"/>
    <s v="Data Analyst"/>
    <s v="Anywhere"/>
    <s v="via ZipRecruiter"/>
    <x v="1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x v="1"/>
  </r>
  <r>
    <x v="2"/>
    <s v="Engineer Team Lead - Data &amp; Reporting (LATAM)"/>
    <s v="Anywhere"/>
    <s v="via Wellfound"/>
    <x v="1"/>
    <x v="1"/>
    <s v="Guatemala"/>
    <d v="2023-12-14T18:33:30"/>
    <x v="1"/>
    <x v="0"/>
    <s v="Guatemala"/>
    <x v="1"/>
    <n v="80000"/>
    <m/>
    <m/>
    <s v="Aloware"/>
    <s v="['php', 'mysql', 'aws', 'react', 'twilio']"/>
    <x v="103"/>
  </r>
  <r>
    <x v="0"/>
    <s v="Lead Data Scientist"/>
    <s v="Bengaluru, Karnataka, India"/>
    <s v="via Ai-Jobs.net"/>
    <x v="1"/>
    <x v="0"/>
    <s v="India"/>
    <d v="2023-12-12T13:27:33"/>
    <x v="0"/>
    <x v="0"/>
    <s v="India"/>
    <x v="1"/>
    <n v="114516"/>
    <m/>
    <m/>
    <s v="Boeing"/>
    <s v="['python', 'r', 'c++', 'tensorflow', 'tableau']"/>
    <x v="0"/>
  </r>
  <r>
    <x v="3"/>
    <s v="Bioinformatics Data Analyst"/>
    <s v="Anywhere"/>
    <s v="via Get.It"/>
    <x v="1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x v="3"/>
  </r>
  <r>
    <x v="0"/>
    <s v="Data Scientist"/>
    <s v="Washington, DC"/>
    <s v="via ZipRecruiter"/>
    <x v="1"/>
    <x v="0"/>
    <s v="Georgia"/>
    <d v="2023-12-28T08:21:20"/>
    <x v="0"/>
    <x v="0"/>
    <s v="United States"/>
    <x v="1"/>
    <n v="139395"/>
    <m/>
    <m/>
    <s v="Offices, Boards and Divisions"/>
    <m/>
    <x v="2"/>
  </r>
  <r>
    <x v="8"/>
    <s v="Operations Analyst"/>
    <s v="Albuquerque, NM"/>
    <s v="via Indeed"/>
    <x v="1"/>
    <x v="0"/>
    <s v="Sudan"/>
    <d v="2023-12-04T16:40:32"/>
    <x v="0"/>
    <x v="0"/>
    <s v="Sudan"/>
    <x v="1"/>
    <n v="50282"/>
    <m/>
    <m/>
    <s v="Central New Mexico Community College"/>
    <m/>
    <x v="2"/>
  </r>
  <r>
    <x v="8"/>
    <s v="Business Analyst"/>
    <s v="Oshkosh, WI"/>
    <s v="via Indeed"/>
    <x v="1"/>
    <x v="0"/>
    <s v="Illinois, United States"/>
    <d v="2023-12-21T12:01:24"/>
    <x v="0"/>
    <x v="1"/>
    <s v="United States"/>
    <x v="1"/>
    <n v="66000"/>
    <m/>
    <m/>
    <s v="Hartland Group Executive Search"/>
    <m/>
    <x v="2"/>
  </r>
  <r>
    <x v="8"/>
    <s v="Business Analyst"/>
    <s v="Charlotte, NC"/>
    <s v="via Monster"/>
    <x v="6"/>
    <x v="0"/>
    <s v="Georgia"/>
    <d v="2023-12-18T00:12:27"/>
    <x v="0"/>
    <x v="0"/>
    <s v="United States"/>
    <x v="0"/>
    <m/>
    <n v="51.5"/>
    <n v="107120"/>
    <s v="Collabera"/>
    <s v="['python', 'sql', 'sql server', 'hadoop']"/>
    <x v="0"/>
  </r>
  <r>
    <x v="3"/>
    <s v="Data Analyst"/>
    <s v="St. Louis, MO"/>
    <s v="via BeBee"/>
    <x v="2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x v="39"/>
  </r>
  <r>
    <x v="3"/>
    <s v="Data Analyst"/>
    <s v="Falls Church, VA"/>
    <s v="via BeBee"/>
    <x v="1"/>
    <x v="0"/>
    <s v="New York, United States"/>
    <d v="2023-12-13T10:00:47"/>
    <x v="1"/>
    <x v="1"/>
    <s v="United States"/>
    <x v="1"/>
    <n v="100000"/>
    <m/>
    <m/>
    <s v="BAE Systems Plc"/>
    <s v="['aws', 'tableau', 'power bi']"/>
    <x v="7"/>
  </r>
  <r>
    <x v="0"/>
    <s v="Data scientist"/>
    <s v="Anywhere"/>
    <s v="via Upwork"/>
    <x v="6"/>
    <x v="1"/>
    <s v="Illinois, United States"/>
    <d v="2023-12-01T22:02:51"/>
    <x v="0"/>
    <x v="0"/>
    <s v="United States"/>
    <x v="0"/>
    <m/>
    <n v="65"/>
    <n v="135200"/>
    <s v="Upwork"/>
    <m/>
    <x v="2"/>
  </r>
  <r>
    <x v="0"/>
    <s v="Financial Data Scientist (Operations Research Analyst)"/>
    <s v="Wallops Island, VA"/>
    <s v="via Indeed"/>
    <x v="2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x v="11"/>
  </r>
  <r>
    <x v="0"/>
    <s v="Data Scientist - Now Hiring"/>
    <s v="St. Louis, MO"/>
    <s v="via Snagajob"/>
    <x v="2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x v="39"/>
  </r>
  <r>
    <x v="0"/>
    <s v="Data Science Internship"/>
    <s v="Carlsbad, CA"/>
    <s v="via BeBee"/>
    <x v="12"/>
    <x v="0"/>
    <s v="California, United States"/>
    <d v="2023-12-13T09:04:33"/>
    <x v="0"/>
    <x v="1"/>
    <s v="United States"/>
    <x v="1"/>
    <n v="50000"/>
    <m/>
    <m/>
    <s v="Thermo Fisher Scientific Inc."/>
    <s v="['python', 'r']"/>
    <x v="0"/>
  </r>
  <r>
    <x v="0"/>
    <s v="Data Scientist"/>
    <s v="Tysons, VA"/>
    <s v="via BeBee"/>
    <x v="1"/>
    <x v="0"/>
    <s v="Georgia"/>
    <d v="2023-12-09T07:50:47"/>
    <x v="0"/>
    <x v="1"/>
    <s v="United States"/>
    <x v="1"/>
    <n v="75000"/>
    <m/>
    <m/>
    <s v="The DarkStar Group"/>
    <s v="['aws']"/>
    <x v="7"/>
  </r>
  <r>
    <x v="1"/>
    <s v="Senior Enterprise Data Architect"/>
    <s v="United States"/>
    <s v="via Ai-Jobs.net"/>
    <x v="1"/>
    <x v="0"/>
    <s v="Illinois, United States"/>
    <d v="2023-12-16T10:02:48"/>
    <x v="0"/>
    <x v="0"/>
    <s v="United States"/>
    <x v="1"/>
    <n v="154000"/>
    <m/>
    <m/>
    <s v="Nestlé"/>
    <s v="['azure', 'sap']"/>
    <x v="41"/>
  </r>
  <r>
    <x v="2"/>
    <s v="Data Engineer"/>
    <s v="Eden Prairie, MN"/>
    <s v="via LinkedIn"/>
    <x v="4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x v="1"/>
  </r>
  <r>
    <x v="9"/>
    <s v="Machine Learning Engineer / Data Scientist for Healthcare..."/>
    <s v="Anywhere"/>
    <s v="via Upwork"/>
    <x v="6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x v="0"/>
  </r>
  <r>
    <x v="0"/>
    <s v="Lead Director, Data Science - Analytics Strategy and Operations"/>
    <s v="Woonsocket, RI"/>
    <s v="via LinkedIn"/>
    <x v="1"/>
    <x v="0"/>
    <s v="New York, United States"/>
    <d v="2023-12-30T09:00:58"/>
    <x v="0"/>
    <x v="1"/>
    <s v="United States"/>
    <x v="1"/>
    <n v="210000"/>
    <m/>
    <m/>
    <s v="CVS Health"/>
    <m/>
    <x v="2"/>
  </r>
  <r>
    <x v="3"/>
    <s v="Data Analyst ---- US CITIZEN ONLY"/>
    <s v="Windsor Locks, CT"/>
    <s v="via ZipRecruiter"/>
    <x v="1"/>
    <x v="0"/>
    <s v="New York, United States"/>
    <d v="2023-12-23T10:59:57"/>
    <x v="0"/>
    <x v="0"/>
    <s v="United States"/>
    <x v="1"/>
    <n v="75000"/>
    <m/>
    <m/>
    <s v="DBSI Services"/>
    <s v="['excel', 'sap', 'tableau']"/>
    <x v="6"/>
  </r>
  <r>
    <x v="3"/>
    <s v="Data Analyst"/>
    <s v="Paterson, NJ"/>
    <s v="via BeBee"/>
    <x v="1"/>
    <x v="0"/>
    <s v="New York, United States"/>
    <d v="2023-12-13T10:00:07"/>
    <x v="1"/>
    <x v="0"/>
    <s v="United States"/>
    <x v="1"/>
    <n v="65000"/>
    <m/>
    <m/>
    <s v="St. Joseph's Health"/>
    <s v="['flow']"/>
    <x v="33"/>
  </r>
  <r>
    <x v="4"/>
    <s v="Sr Director, Data Science"/>
    <s v="India"/>
    <s v="via Ai-Jobs.net"/>
    <x v="1"/>
    <x v="0"/>
    <s v="India"/>
    <d v="2023-12-15T06:09:39"/>
    <x v="0"/>
    <x v="0"/>
    <s v="India"/>
    <x v="1"/>
    <n v="64800"/>
    <m/>
    <m/>
    <s v="Gartner"/>
    <s v="['python', 'azure']"/>
    <x v="0"/>
  </r>
  <r>
    <x v="3"/>
    <s v="Human Resources Generalist/Data Analyst"/>
    <s v="Alpharetta, GA"/>
    <s v="via BeBee"/>
    <x v="1"/>
    <x v="0"/>
    <s v="Georgia"/>
    <d v="2023-12-13T10:25:11"/>
    <x v="0"/>
    <x v="1"/>
    <s v="United States"/>
    <x v="1"/>
    <n v="60000"/>
    <m/>
    <m/>
    <s v="Avanos Medical, Inc."/>
    <s v="['excel']"/>
    <x v="6"/>
  </r>
  <r>
    <x v="3"/>
    <s v="Data Analyst"/>
    <s v="Woburn, MA"/>
    <s v="via BeBee"/>
    <x v="6"/>
    <x v="0"/>
    <s v="New York, United States"/>
    <d v="2023-12-04T10:00:18"/>
    <x v="1"/>
    <x v="1"/>
    <s v="United States"/>
    <x v="1"/>
    <n v="85000"/>
    <m/>
    <m/>
    <s v="GTT, LLC"/>
    <s v="['oracle', 'cognos']"/>
    <x v="31"/>
  </r>
  <r>
    <x v="4"/>
    <s v="Senior Data Scientist, TikTok Experience"/>
    <s v="San Jose, CA"/>
    <s v="via LinkedIn"/>
    <x v="1"/>
    <x v="0"/>
    <s v="California, United States"/>
    <d v="2023-12-28T13:23:27"/>
    <x v="0"/>
    <x v="1"/>
    <s v="United States"/>
    <x v="1"/>
    <n v="252844"/>
    <m/>
    <m/>
    <s v="TikTok"/>
    <s v="['python', 'sql', 'spark']"/>
    <x v="0"/>
  </r>
  <r>
    <x v="3"/>
    <s v="Product Owner to Group Data Management Office"/>
    <s v="Finland"/>
    <s v="via Ai-Jobs.net"/>
    <x v="1"/>
    <x v="0"/>
    <s v="Finland"/>
    <d v="2023-12-29T21:16:16"/>
    <x v="0"/>
    <x v="0"/>
    <s v="Finland"/>
    <x v="1"/>
    <n v="72000"/>
    <m/>
    <m/>
    <s v="Nordea"/>
    <m/>
    <x v="2"/>
  </r>
  <r>
    <x v="3"/>
    <s v="Data analyst"/>
    <s v="Anywhere"/>
    <s v="via Talent.com"/>
    <x v="1"/>
    <x v="1"/>
    <s v="Georgia"/>
    <d v="2023-12-31T23:31:54"/>
    <x v="0"/>
    <x v="0"/>
    <s v="United States"/>
    <x v="0"/>
    <m/>
    <n v="28"/>
    <n v="58240"/>
    <s v="KoMarketing"/>
    <s v="['sql', 'java', 'c++']"/>
    <x v="1"/>
  </r>
  <r>
    <x v="0"/>
    <s v="Data Scientist"/>
    <s v="Norway"/>
    <s v="via Ai-Jobs.net"/>
    <x v="1"/>
    <x v="0"/>
    <s v="Norway"/>
    <d v="2023-12-22T18:18:56"/>
    <x v="0"/>
    <x v="0"/>
    <s v="Norway"/>
    <x v="1"/>
    <n v="98500"/>
    <m/>
    <m/>
    <s v="Norsk Hydro"/>
    <m/>
    <x v="2"/>
  </r>
  <r>
    <x v="3"/>
    <s v="E-Commerce Data Analyst"/>
    <s v="San Jose, CA"/>
    <s v="via Indeed"/>
    <x v="1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x v="1"/>
  </r>
  <r>
    <x v="0"/>
    <s v="Measurement Analyst"/>
    <s v="Balmorhea, TX"/>
    <s v="via BeBee"/>
    <x v="1"/>
    <x v="0"/>
    <s v="Sudan"/>
    <d v="2023-12-01T08:44:22"/>
    <x v="1"/>
    <x v="0"/>
    <s v="Sudan"/>
    <x v="1"/>
    <n v="50000"/>
    <m/>
    <m/>
    <s v="Kinetik"/>
    <s v="['flow', 'planner']"/>
    <x v="33"/>
  </r>
  <r>
    <x v="3"/>
    <s v="Junior Data Management Consultant"/>
    <s v="Romania"/>
    <s v="via Ai-Jobs.net"/>
    <x v="1"/>
    <x v="0"/>
    <s v="Romania"/>
    <d v="2023-12-09T15:17:05"/>
    <x v="0"/>
    <x v="0"/>
    <s v="Romania"/>
    <x v="1"/>
    <n v="43200"/>
    <m/>
    <m/>
    <s v="SAP"/>
    <s v="['sql', 'python', 'sap']"/>
    <x v="1"/>
  </r>
  <r>
    <x v="0"/>
    <s v="Data Scientist, Consultant with Security Clearance"/>
    <s v="Arlington, TX"/>
    <s v="via BeBee"/>
    <x v="1"/>
    <x v="0"/>
    <s v="Sudan"/>
    <d v="2023-12-08T07:47:48"/>
    <x v="0"/>
    <x v="1"/>
    <s v="Sudan"/>
    <x v="1"/>
    <n v="100000"/>
    <m/>
    <m/>
    <s v="Guidehouse"/>
    <s v="['python', 'sql', 'power bi', 'tableau', 'qlik']"/>
    <x v="0"/>
  </r>
  <r>
    <x v="3"/>
    <s v="Sr Data Analyst"/>
    <s v="United Kingdom"/>
    <s v="via Ai-Jobs.net"/>
    <x v="1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x v="1"/>
  </r>
  <r>
    <x v="3"/>
    <s v="Data Strategy Partner"/>
    <s v="United Kingdom"/>
    <s v="via Ai-Jobs.net"/>
    <x v="1"/>
    <x v="0"/>
    <s v="United Kingdom"/>
    <d v="2023-12-19T22:34:06"/>
    <x v="0"/>
    <x v="0"/>
    <s v="United Kingdom"/>
    <x v="1"/>
    <n v="72000"/>
    <m/>
    <m/>
    <s v="Fitch Group"/>
    <m/>
    <x v="2"/>
  </r>
  <r>
    <x v="3"/>
    <s v="Data Analyst"/>
    <s v="Worcester, MA"/>
    <s v="via LinkedIn"/>
    <x v="4"/>
    <x v="0"/>
    <s v="New York, United States"/>
    <d v="2023-12-28T20:00:07"/>
    <x v="0"/>
    <x v="1"/>
    <s v="United States"/>
    <x v="0"/>
    <m/>
    <n v="20.5"/>
    <n v="42640"/>
    <s v="Robert Half"/>
    <s v="['go', 'spreadsheet']"/>
    <x v="20"/>
  </r>
  <r>
    <x v="0"/>
    <s v="Data Scientist"/>
    <s v="Bogotá, Bogota, Colombia"/>
    <s v="via Ai-Jobs.net"/>
    <x v="1"/>
    <x v="0"/>
    <s v="Colombia"/>
    <d v="2023-12-12T16:42:22"/>
    <x v="0"/>
    <x v="0"/>
    <s v="Colombia"/>
    <x v="1"/>
    <n v="163875"/>
    <m/>
    <m/>
    <s v="Rappi"/>
    <s v="['pandas', 'numpy']"/>
    <x v="81"/>
  </r>
  <r>
    <x v="8"/>
    <s v="SAP Cloud Business Analyst / Tester / Data Analyst"/>
    <s v="Atlanta, GA"/>
    <s v="via LinkedIn"/>
    <x v="4"/>
    <x v="0"/>
    <s v="Georgia"/>
    <d v="2023-12-22T01:44:58"/>
    <x v="1"/>
    <x v="0"/>
    <s v="United States"/>
    <x v="0"/>
    <m/>
    <n v="80"/>
    <n v="166400"/>
    <s v="Flex Employee Services"/>
    <s v="['sap']"/>
    <x v="19"/>
  </r>
  <r>
    <x v="3"/>
    <s v="Data Analyst, Asset Management"/>
    <s v="United States"/>
    <s v="via Ai-Jobs.net"/>
    <x v="1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x v="0"/>
  </r>
  <r>
    <x v="2"/>
    <s v="Data Engineer (Snowflake/Celonis) | Telecom Sector"/>
    <s v="Portugal"/>
    <s v="via Ai-Jobs.net"/>
    <x v="1"/>
    <x v="0"/>
    <s v="Portugal"/>
    <d v="2023-12-20T17:25:44"/>
    <x v="0"/>
    <x v="0"/>
    <s v="Portugal"/>
    <x v="1"/>
    <n v="120000"/>
    <m/>
    <m/>
    <s v="Capgemini"/>
    <s v="['sql', 'snowflake', 'git']"/>
    <x v="1"/>
  </r>
  <r>
    <x v="3"/>
    <s v="HR Data Analyst"/>
    <s v="Jacksonville, FL"/>
    <s v="via BeBee"/>
    <x v="3"/>
    <x v="0"/>
    <s v="Florida, United States"/>
    <d v="2023-12-27T23:02:05"/>
    <x v="0"/>
    <x v="0"/>
    <s v="United States"/>
    <x v="1"/>
    <n v="70000"/>
    <m/>
    <m/>
    <s v="Idea Recruitment"/>
    <s v="['word', 'excel', 'powerpoint']"/>
    <x v="29"/>
  </r>
  <r>
    <x v="3"/>
    <s v="Data analyst remote"/>
    <s v="Anywhere"/>
    <s v="via Talent.com"/>
    <x v="1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x v="0"/>
  </r>
  <r>
    <x v="3"/>
    <s v="Data Analyst"/>
    <s v="Washington, DC"/>
    <s v="via Indeed"/>
    <x v="1"/>
    <x v="0"/>
    <s v="New York, United States"/>
    <d v="2023-12-01T18:00:06"/>
    <x v="0"/>
    <x v="1"/>
    <s v="United States"/>
    <x v="1"/>
    <n v="77500"/>
    <m/>
    <m/>
    <s v="Puyenpa LLC"/>
    <s v="['outlook']"/>
    <x v="32"/>
  </r>
  <r>
    <x v="0"/>
    <s v="Data Scientist"/>
    <s v="Phoenix, AZ"/>
    <s v="via Indeed"/>
    <x v="1"/>
    <x v="0"/>
    <s v="California, United States"/>
    <d v="2023-12-29T10:01:57"/>
    <x v="0"/>
    <x v="1"/>
    <s v="United States"/>
    <x v="1"/>
    <n v="174620"/>
    <m/>
    <m/>
    <s v="INTEL"/>
    <s v="['sql', 'phoenix', 'dax']"/>
    <x v="1"/>
  </r>
  <r>
    <x v="3"/>
    <s v="Data Analyst - Multimodal - Now Hiring"/>
    <s v="Anywhere"/>
    <s v="via Snagajob"/>
    <x v="2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x v="7"/>
  </r>
  <r>
    <x v="0"/>
    <s v="Lead Machine Learning Data Scientist"/>
    <s v="Arlington, VA"/>
    <s v="via BeBee"/>
    <x v="1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x v="1"/>
  </r>
  <r>
    <x v="3"/>
    <s v="Data Analyst"/>
    <s v="Austin, TX"/>
    <s v="via BeBee"/>
    <x v="1"/>
    <x v="0"/>
    <s v="Texas, United States"/>
    <d v="2023-12-07T07:01:57"/>
    <x v="1"/>
    <x v="0"/>
    <s v="United States"/>
    <x v="1"/>
    <n v="65000"/>
    <m/>
    <m/>
    <s v="myGwork"/>
    <s v="['go']"/>
    <x v="20"/>
  </r>
  <r>
    <x v="3"/>
    <s v="Data Analyst III - Full-time / Part-time"/>
    <s v="Faxon, OK"/>
    <s v="via Snagajob"/>
    <x v="2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x v="1"/>
  </r>
  <r>
    <x v="3"/>
    <s v="Data Analyst"/>
    <s v="Westlake, TX"/>
    <s v="via Indeed"/>
    <x v="1"/>
    <x v="0"/>
    <s v="Texas, United States"/>
    <d v="2023-12-01T22:00:41"/>
    <x v="1"/>
    <x v="1"/>
    <s v="United States"/>
    <x v="1"/>
    <n v="38750"/>
    <m/>
    <m/>
    <s v="DMGgo"/>
    <s v="['excel']"/>
    <x v="6"/>
  </r>
  <r>
    <x v="3"/>
    <s v="Data Analyst"/>
    <s v="Anywhere"/>
    <s v="via Get.It"/>
    <x v="1"/>
    <x v="1"/>
    <s v="Georgia"/>
    <d v="2023-12-10T07:54:01"/>
    <x v="0"/>
    <x v="1"/>
    <s v="United States"/>
    <x v="1"/>
    <n v="84000"/>
    <m/>
    <m/>
    <s v="Get It Recruit - Information Technology"/>
    <s v="['python', 'r', 'sql']"/>
    <x v="0"/>
  </r>
  <r>
    <x v="3"/>
    <s v="Data Analyst"/>
    <s v="Folsom, CA"/>
    <s v="via Indeed"/>
    <x v="1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x v="1"/>
  </r>
  <r>
    <x v="3"/>
    <s v="SharePoint Data Analyst"/>
    <s v="Anywhere"/>
    <s v="via Indeed"/>
    <x v="3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x v="42"/>
  </r>
  <r>
    <x v="0"/>
    <s v="Data Scientist"/>
    <s v="Anywhere"/>
    <s v="via The Elite Job"/>
    <x v="2"/>
    <x v="1"/>
    <s v="France"/>
    <d v="2023-12-17T00:11:49"/>
    <x v="0"/>
    <x v="0"/>
    <s v="France"/>
    <x v="0"/>
    <m/>
    <n v="25"/>
    <n v="52000"/>
    <s v="The Elite Job"/>
    <s v="['python', 'r', 'java', 'tableau', 'power bi']"/>
    <x v="0"/>
  </r>
  <r>
    <x v="3"/>
    <s v="Data Analyst (Job ID: 3269)"/>
    <s v="Illinois"/>
    <s v="via Indeed"/>
    <x v="1"/>
    <x v="0"/>
    <s v="Illinois, United States"/>
    <d v="2023-12-07T16:02:12"/>
    <x v="0"/>
    <x v="1"/>
    <s v="United States"/>
    <x v="1"/>
    <n v="90000"/>
    <m/>
    <m/>
    <s v="Valkyrie Enterprises"/>
    <m/>
    <x v="2"/>
  </r>
  <r>
    <x v="3"/>
    <s v="Membership Data Analyst"/>
    <s v="Columbia, SC"/>
    <s v="via BeBee"/>
    <x v="1"/>
    <x v="0"/>
    <s v="Georgia"/>
    <d v="2023-12-12T17:55:13"/>
    <x v="0"/>
    <x v="1"/>
    <s v="United States"/>
    <x v="1"/>
    <n v="60000"/>
    <m/>
    <m/>
    <s v="Missouri State Teachers Association"/>
    <s v="['excel', 'word', 'outlook']"/>
    <x v="6"/>
  </r>
  <r>
    <x v="3"/>
    <s v="Business Intelligence Developer/Tableau"/>
    <s v="Irving, TX"/>
    <s v="via LinkedIn"/>
    <x v="6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x v="1"/>
  </r>
  <r>
    <x v="3"/>
    <s v="CRM Data Analyst"/>
    <m/>
    <s v="via LinkedIn"/>
    <x v="4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x v="1"/>
  </r>
  <r>
    <x v="1"/>
    <s v="Senior Data Engineer"/>
    <s v="New York, NY"/>
    <s v="via LinkedIn"/>
    <x v="1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x v="0"/>
  </r>
  <r>
    <x v="4"/>
    <s v="Senior Data Scientist"/>
    <s v="California"/>
    <s v="via LinkedIn"/>
    <x v="4"/>
    <x v="0"/>
    <s v="California, United States"/>
    <d v="2023-12-07T12:03:57"/>
    <x v="0"/>
    <x v="0"/>
    <s v="United States"/>
    <x v="0"/>
    <m/>
    <n v="85"/>
    <n v="176800"/>
    <s v="Forsyth Barnes"/>
    <m/>
    <x v="2"/>
  </r>
  <r>
    <x v="2"/>
    <s v="Data Engineer ETL lnformatica API SQL Engineer"/>
    <s v="Anywhere"/>
    <s v="via LinkedIn"/>
    <x v="1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x v="1"/>
  </r>
  <r>
    <x v="3"/>
    <s v="Data Analyst/Coordinator"/>
    <s v="Maywood, IL"/>
    <s v="via ZipRecruiter"/>
    <x v="1"/>
    <x v="0"/>
    <s v="Illinois, United States"/>
    <d v="2023-12-21T17:01:19"/>
    <x v="0"/>
    <x v="1"/>
    <s v="United States"/>
    <x v="1"/>
    <n v="50000"/>
    <m/>
    <m/>
    <s v="PLCCA, Inc."/>
    <s v="['word', 'spreadsheet', 'flow']"/>
    <x v="29"/>
  </r>
  <r>
    <x v="0"/>
    <s v="Applied Research Data Science Intern- Summer 2024"/>
    <s v="Pacifica, CA"/>
    <s v="via Snagajob"/>
    <x v="0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x v="0"/>
  </r>
  <r>
    <x v="2"/>
    <s v="Lead Data Engineer / Game Development"/>
    <s v="Los Angeles, CA"/>
    <s v="via Motion Recruitment"/>
    <x v="1"/>
    <x v="0"/>
    <s v="California, United States"/>
    <d v="2023-12-12T08:22:00"/>
    <x v="0"/>
    <x v="1"/>
    <s v="United States"/>
    <x v="1"/>
    <n v="205000"/>
    <m/>
    <m/>
    <s v="Motion Recruitment"/>
    <s v="['python', 'sql']"/>
    <x v="0"/>
  </r>
  <r>
    <x v="0"/>
    <s v="Data Scientist, Boca Raton, FL"/>
    <s v="Boca Raton, FL"/>
    <s v="via Indeed"/>
    <x v="1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x v="0"/>
  </r>
  <r>
    <x v="3"/>
    <s v="Data Analyst/BI Developer"/>
    <s v="Lafayette, IN"/>
    <s v="via Indeed"/>
    <x v="1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x v="1"/>
  </r>
  <r>
    <x v="0"/>
    <s v="Co-op, Data Science"/>
    <s v="Canada"/>
    <s v="via Ai-Jobs.net"/>
    <x v="22"/>
    <x v="0"/>
    <s v="Canada"/>
    <d v="2023-12-21T10:36:48"/>
    <x v="0"/>
    <x v="0"/>
    <s v="Canada"/>
    <x v="1"/>
    <n v="139000"/>
    <m/>
    <m/>
    <s v="Nutrien"/>
    <m/>
    <x v="2"/>
  </r>
  <r>
    <x v="5"/>
    <s v="Data Science and Analytics Operations Research Analyst – Sr. SME"/>
    <s v="Los Angeles, CA"/>
    <s v="via Indeed"/>
    <x v="1"/>
    <x v="0"/>
    <s v="California, United States"/>
    <d v="2023-12-06T23:00:44"/>
    <x v="0"/>
    <x v="1"/>
    <s v="United States"/>
    <x v="1"/>
    <n v="80903"/>
    <m/>
    <m/>
    <s v="Na Oiwi Kane"/>
    <s v="['express']"/>
    <x v="48"/>
  </r>
  <r>
    <x v="0"/>
    <s v="Data Scientist (SHARP)"/>
    <s v="Arlington, VA"/>
    <s v="via Indeed"/>
    <x v="2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x v="1"/>
  </r>
  <r>
    <x v="3"/>
    <s v="Data Analyst"/>
    <s v="Anywhere"/>
    <s v="via Get.It"/>
    <x v="1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x v="1"/>
  </r>
  <r>
    <x v="0"/>
    <s v="Lead Data Scientist"/>
    <s v="Anywhere"/>
    <s v="via LinkedIn"/>
    <x v="1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x v="0"/>
  </r>
  <r>
    <x v="0"/>
    <s v="Data Scientist"/>
    <s v="San Jose, CA"/>
    <s v="via LinkedIn"/>
    <x v="1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x v="1"/>
  </r>
  <r>
    <x v="3"/>
    <s v="Business Data Analytics"/>
    <s v="Charlotte, NC"/>
    <s v="via BeBee"/>
    <x v="1"/>
    <x v="0"/>
    <s v="Georgia"/>
    <d v="2023-12-25T19:51:21"/>
    <x v="0"/>
    <x v="0"/>
    <s v="United States"/>
    <x v="1"/>
    <n v="100000"/>
    <m/>
    <m/>
    <s v="SPECTRUM"/>
    <s v="['sql']"/>
    <x v="1"/>
  </r>
  <r>
    <x v="0"/>
    <s v="UK - Data Scientist (REMOTE)"/>
    <s v="Anywhere"/>
    <s v="via Dice.com"/>
    <x v="1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x v="0"/>
  </r>
  <r>
    <x v="0"/>
    <s v="Senior Credit Strategy Analyst, Data Scientist - Student Loan..."/>
    <s v="Charlotte, NC"/>
    <s v="via LinkedIn"/>
    <x v="1"/>
    <x v="0"/>
    <s v="New York, United States"/>
    <d v="2023-12-22T10:02:01"/>
    <x v="0"/>
    <x v="1"/>
    <s v="United States"/>
    <x v="1"/>
    <n v="170000"/>
    <m/>
    <m/>
    <s v="SoFi"/>
    <s v="['sql', 'python', 'excel', 'tableau']"/>
    <x v="1"/>
  </r>
  <r>
    <x v="3"/>
    <s v="Financial Data Analyst"/>
    <s v="Anywhere"/>
    <s v="via Get.It"/>
    <x v="1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x v="1"/>
  </r>
  <r>
    <x v="0"/>
    <s v="Data Scientist"/>
    <s v="Anywhere"/>
    <s v="via Get.It"/>
    <x v="1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x v="1"/>
  </r>
  <r>
    <x v="3"/>
    <s v="Field Data Collector"/>
    <s v="Clearlake, CA"/>
    <s v="via ZipRecruiter"/>
    <x v="1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x v="2"/>
  </r>
  <r>
    <x v="3"/>
    <s v="Data Analyst"/>
    <s v="Arlington, TX"/>
    <s v="via BeBee"/>
    <x v="1"/>
    <x v="0"/>
    <s v="Texas, United States"/>
    <d v="2023-12-09T08:00:48"/>
    <x v="1"/>
    <x v="0"/>
    <s v="United States"/>
    <x v="1"/>
    <n v="75000"/>
    <m/>
    <m/>
    <s v="Paragon Systems, Inc"/>
    <s v="['sql', 'c', 'aws']"/>
    <x v="1"/>
  </r>
  <r>
    <x v="3"/>
    <s v="Human Resources Data Analyst &amp; HR"/>
    <s v="Duluth, GA"/>
    <s v="via LinkedIn"/>
    <x v="1"/>
    <x v="0"/>
    <s v="Georgia"/>
    <d v="2023-12-06T03:38:47"/>
    <x v="1"/>
    <x v="1"/>
    <s v="United States"/>
    <x v="1"/>
    <n v="72500"/>
    <m/>
    <m/>
    <s v="CyberCoders"/>
    <s v="['excel', 'powerpoint', 'power bi', 'word']"/>
    <x v="6"/>
  </r>
  <r>
    <x v="5"/>
    <s v="Senior Manager II, Data Analytics"/>
    <s v="San Bruno, CA"/>
    <s v="via LifeworQ"/>
    <x v="1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x v="1"/>
  </r>
  <r>
    <x v="3"/>
    <s v="Part-Time Student-Data Analytics-Davenport IA"/>
    <s v="United States"/>
    <s v="via Ai-Jobs.net"/>
    <x v="26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x v="1"/>
  </r>
  <r>
    <x v="4"/>
    <s v="Senior Data Scientist, Innovation"/>
    <s v="Hoboken, NJ"/>
    <s v="via BeBee"/>
    <x v="1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x v="0"/>
  </r>
  <r>
    <x v="0"/>
    <s v="Data Entry Specialist (Part-Time, Weekend, Remote)"/>
    <s v="Anywhere"/>
    <s v="via The Elite Job"/>
    <x v="2"/>
    <x v="1"/>
    <s v="Brazil"/>
    <d v="2023-12-27T00:15:34"/>
    <x v="1"/>
    <x v="0"/>
    <s v="Brazil"/>
    <x v="0"/>
    <m/>
    <n v="25"/>
    <n v="52000"/>
    <s v="HR Admin"/>
    <m/>
    <x v="2"/>
  </r>
  <r>
    <x v="0"/>
    <s v="Research Data Scientist, AI Hub"/>
    <s v="New York, NY"/>
    <s v="via Idealist"/>
    <x v="1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x v="0"/>
  </r>
  <r>
    <x v="3"/>
    <s v="Administrative/Data Analyst"/>
    <s v="Austin, TX"/>
    <s v="via Indeed"/>
    <x v="1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x v="29"/>
  </r>
  <r>
    <x v="3"/>
    <s v="Data Analyst"/>
    <s v="McLean, VA"/>
    <s v="via BeBee"/>
    <x v="1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x v="1"/>
  </r>
  <r>
    <x v="3"/>
    <s v="Data Intern"/>
    <s v="Atlanta, GA"/>
    <s v="via BeBee"/>
    <x v="14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x v="27"/>
  </r>
  <r>
    <x v="8"/>
    <s v="Business Intelligence Engineer, Sponsored TV"/>
    <s v="Madrid, Spain"/>
    <s v="via LifeworQ"/>
    <x v="1"/>
    <x v="0"/>
    <s v="Spain"/>
    <d v="2023-12-12T16:40:37"/>
    <x v="1"/>
    <x v="0"/>
    <s v="Spain"/>
    <x v="1"/>
    <n v="185000"/>
    <m/>
    <m/>
    <s v="Amazon"/>
    <s v="['sql', 'python', 'aws']"/>
    <x v="1"/>
  </r>
  <r>
    <x v="3"/>
    <s v="Data Analyst"/>
    <s v="Anywhere"/>
    <s v="via Get.It"/>
    <x v="1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x v="66"/>
  </r>
  <r>
    <x v="2"/>
    <s v="Data Engineer (Remote)"/>
    <s v="Anywhere"/>
    <s v="via Built In"/>
    <x v="1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x v="0"/>
  </r>
  <r>
    <x v="0"/>
    <s v="Lead Data Scientist"/>
    <s v="Houston, TX"/>
    <s v="via LinkedIn"/>
    <x v="4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x v="1"/>
  </r>
  <r>
    <x v="5"/>
    <s v="Sr Data Analyst (Houston, TX)"/>
    <s v="United States"/>
    <s v="via Ai-Jobs.net"/>
    <x v="1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x v="0"/>
  </r>
  <r>
    <x v="3"/>
    <s v="Course Data Analyst"/>
    <s v="Texas"/>
    <s v="via Adzuna"/>
    <x v="1"/>
    <x v="0"/>
    <s v="Texas, United States"/>
    <d v="2023-12-20T12:00:54"/>
    <x v="0"/>
    <x v="0"/>
    <s v="United States"/>
    <x v="1"/>
    <n v="65000"/>
    <m/>
    <m/>
    <s v="WebCE"/>
    <s v="['sql', 'excel', 'power bi', 'smartsheet']"/>
    <x v="1"/>
  </r>
  <r>
    <x v="8"/>
    <s v="Performance Analyst - Strategy"/>
    <s v="Anywhere"/>
    <s v="via LinkedIn"/>
    <x v="1"/>
    <x v="1"/>
    <s v="Germany"/>
    <d v="2023-12-26T11:16:30"/>
    <x v="0"/>
    <x v="0"/>
    <s v="Germany"/>
    <x v="1"/>
    <n v="29900"/>
    <m/>
    <m/>
    <s v="Wiley"/>
    <s v="['spark']"/>
    <x v="82"/>
  </r>
  <r>
    <x v="7"/>
    <s v="Computer Engineer/System Developer (Performance)"/>
    <s v="Namibia"/>
    <s v="via WhiteCrow.co"/>
    <x v="1"/>
    <x v="0"/>
    <s v="Namibia"/>
    <d v="2023-12-13T10:23:11"/>
    <x v="0"/>
    <x v="0"/>
    <s v="Namibia"/>
    <x v="1"/>
    <n v="112500"/>
    <m/>
    <m/>
    <s v="WhiteCrow"/>
    <s v="['sap', 'power bi']"/>
    <x v="19"/>
  </r>
  <r>
    <x v="4"/>
    <s v="Senior Data Scientist (Remote)"/>
    <s v="Anywhere"/>
    <s v="via Built In NYC"/>
    <x v="1"/>
    <x v="1"/>
    <s v="New York, United States"/>
    <d v="2023-12-21T03:01:35"/>
    <x v="0"/>
    <x v="1"/>
    <s v="United States"/>
    <x v="1"/>
    <n v="197500"/>
    <m/>
    <m/>
    <s v="DeepIntent"/>
    <s v="['python', 'sql', 'aws']"/>
    <x v="0"/>
  </r>
  <r>
    <x v="1"/>
    <s v="Senior Data Engineer"/>
    <s v="Scranton, PA"/>
    <s v="via SaluteMyJob"/>
    <x v="2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1"/>
    <s v="Senior Staff Engineer, Insights and Telemetry (InTel)"/>
    <s v="Anywhere"/>
    <s v="via Levels.fyi"/>
    <x v="1"/>
    <x v="1"/>
    <s v="Brazil"/>
    <d v="2023-12-18T22:09:37"/>
    <x v="1"/>
    <x v="1"/>
    <s v="Brazil"/>
    <x v="1"/>
    <n v="224000"/>
    <m/>
    <m/>
    <s v="MongoDB"/>
    <s v="['mongodb', 'mongodb']"/>
    <x v="9"/>
  </r>
  <r>
    <x v="1"/>
    <s v="Senior data engineer"/>
    <s v="Charlottesville, VA"/>
    <s v="via Talent.com"/>
    <x v="2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x v="0"/>
    <s v="Staff Data Scientist"/>
    <s v="New York, NY"/>
    <s v="via Indeed"/>
    <x v="1"/>
    <x v="0"/>
    <s v="New York, United States"/>
    <d v="2023-12-14T09:02:05"/>
    <x v="0"/>
    <x v="1"/>
    <s v="United States"/>
    <x v="1"/>
    <n v="152000"/>
    <m/>
    <m/>
    <s v="VIZIO, Inc."/>
    <s v="['python', 'sql']"/>
    <x v="0"/>
  </r>
  <r>
    <x v="3"/>
    <s v="Online Data Analyst – Remote Jobs Jacksonville FL"/>
    <s v="Anywhere"/>
    <s v="via JobSnag.us"/>
    <x v="1"/>
    <x v="1"/>
    <s v="Georgia"/>
    <d v="2023-12-15T21:54:37"/>
    <x v="1"/>
    <x v="0"/>
    <s v="United States"/>
    <x v="0"/>
    <m/>
    <n v="17.5"/>
    <n v="36400"/>
    <s v="TELUS International"/>
    <m/>
    <x v="2"/>
  </r>
  <r>
    <x v="0"/>
    <s v="Data Science"/>
    <s v="Springfield, IL"/>
    <s v="via BeBee"/>
    <x v="1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x v="1"/>
  </r>
  <r>
    <x v="0"/>
    <s v="Data Science Lead"/>
    <s v="Mountain View, CA"/>
    <s v="via Indeed"/>
    <x v="1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x v="20"/>
  </r>
  <r>
    <x v="3"/>
    <s v="Data Analyst"/>
    <s v="Miami, FL"/>
    <s v="via LinkedIn"/>
    <x v="4"/>
    <x v="0"/>
    <s v="Florida, United States"/>
    <d v="2023-12-03T14:02:40"/>
    <x v="0"/>
    <x v="1"/>
    <s v="United States"/>
    <x v="0"/>
    <m/>
    <n v="24.75"/>
    <n v="51480"/>
    <s v="Robert Half"/>
    <s v="['go', 'spreadsheet']"/>
    <x v="20"/>
  </r>
  <r>
    <x v="3"/>
    <s v="Business Data Analyst"/>
    <s v="India"/>
    <s v="via Ai-Jobs.net"/>
    <x v="1"/>
    <x v="0"/>
    <s v="India"/>
    <d v="2023-12-16T21:07:22"/>
    <x v="0"/>
    <x v="0"/>
    <s v="India"/>
    <x v="1"/>
    <n v="54988"/>
    <m/>
    <m/>
    <s v="NetApp"/>
    <s v="['tableau']"/>
    <x v="36"/>
  </r>
  <r>
    <x v="3"/>
    <s v="Data Analyst with ATLAS Experience - Boston, MA (In-person..."/>
    <s v="Boston, MA"/>
    <s v="via Dice.com"/>
    <x v="4"/>
    <x v="0"/>
    <s v="New York, United States"/>
    <d v="2023-12-04T21:00:18"/>
    <x v="0"/>
    <x v="0"/>
    <s v="United States"/>
    <x v="0"/>
    <m/>
    <n v="53.5"/>
    <n v="111280"/>
    <s v="R Systems, Inc."/>
    <s v="['sql']"/>
    <x v="1"/>
  </r>
  <r>
    <x v="0"/>
    <s v="Data Modeler"/>
    <s v="Anywhere"/>
    <s v="via ZipRecruiter"/>
    <x v="1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x v="1"/>
  </r>
  <r>
    <x v="4"/>
    <s v="Senior Data Scientist, Causal Inference"/>
    <s v="India"/>
    <s v="via Ai-Jobs.net"/>
    <x v="1"/>
    <x v="0"/>
    <s v="India"/>
    <d v="2023-12-01T12:15:07"/>
    <x v="0"/>
    <x v="0"/>
    <s v="India"/>
    <x v="1"/>
    <n v="170500"/>
    <m/>
    <m/>
    <s v="Deliveroo"/>
    <s v="['sql']"/>
    <x v="1"/>
  </r>
  <r>
    <x v="3"/>
    <s v="Data Architect - Sustainability"/>
    <s v="Netherlands"/>
    <s v="via Ai-Jobs.net"/>
    <x v="1"/>
    <x v="0"/>
    <s v="Netherlands"/>
    <d v="2023-12-21T13:38:35"/>
    <x v="0"/>
    <x v="0"/>
    <s v="Netherlands"/>
    <x v="1"/>
    <n v="155000"/>
    <m/>
    <m/>
    <s v="LyondellBasell"/>
    <s v="['sap']"/>
    <x v="19"/>
  </r>
  <r>
    <x v="3"/>
    <s v="Pricing Data Analyst"/>
    <s v="Anywhere"/>
    <s v="via Get.It"/>
    <x v="1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x v="6"/>
  </r>
  <r>
    <x v="3"/>
    <s v="Research Administration Data Analyst (6206U), Research Admin ..."/>
    <s v="Berkeley, CA"/>
    <s v="via Indeed"/>
    <x v="1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x v="10"/>
  </r>
  <r>
    <x v="0"/>
    <s v="Data Scientist"/>
    <s v="Orlando, FL"/>
    <s v="via Indeed"/>
    <x v="3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x v="0"/>
  </r>
  <r>
    <x v="4"/>
    <s v="Senior Data Scientist - Full-time"/>
    <s v="Columbia, MD"/>
    <s v="via Snagajob"/>
    <x v="1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x v="3"/>
  </r>
  <r>
    <x v="3"/>
    <s v="Research Data Analyst-"/>
    <s v="Glendale, CA"/>
    <s v="via IT JobServe"/>
    <x v="1"/>
    <x v="0"/>
    <s v="California, United States"/>
    <d v="2023-12-22T12:00:59"/>
    <x v="1"/>
    <x v="0"/>
    <s v="United States"/>
    <x v="0"/>
    <m/>
    <n v="46.5"/>
    <n v="96720"/>
    <s v="InsideHigherEd"/>
    <s v="['sheets']"/>
    <x v="100"/>
  </r>
  <r>
    <x v="7"/>
    <s v="DevOps Engineer (Cybersecurity) Job"/>
    <s v="Sibiu, Romania"/>
    <s v="via Infosec-Jobs.com"/>
    <x v="1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x v="7"/>
  </r>
  <r>
    <x v="0"/>
    <s v="Data Scientist"/>
    <s v="New York, NY"/>
    <s v="via LifeworQ"/>
    <x v="1"/>
    <x v="0"/>
    <s v="New York, United States"/>
    <d v="2023-12-06T12:01:54"/>
    <x v="0"/>
    <x v="0"/>
    <s v="United States"/>
    <x v="1"/>
    <n v="175000"/>
    <m/>
    <m/>
    <s v="Jobot"/>
    <s v="['sql', 'python', 'bigquery']"/>
    <x v="1"/>
  </r>
  <r>
    <x v="3"/>
    <s v="Financial Data Analyst"/>
    <s v="Anywhere"/>
    <s v="via LinkedIn"/>
    <x v="4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x v="20"/>
  </r>
  <r>
    <x v="3"/>
    <s v="Transportation Program Specialist/ Transportation Data Analyst"/>
    <s v="Chicago, IL"/>
    <s v="via ComputerJobs"/>
    <x v="2"/>
    <x v="0"/>
    <s v="Illinois, United States"/>
    <d v="2023-12-17T19:01:33"/>
    <x v="0"/>
    <x v="1"/>
    <s v="United States"/>
    <x v="1"/>
    <n v="126801.5"/>
    <m/>
    <m/>
    <s v="US Department of Transportation"/>
    <s v="['phoenix']"/>
    <x v="59"/>
  </r>
  <r>
    <x v="0"/>
    <s v="Data scientist"/>
    <s v="Virginia Beach, VA"/>
    <s v="via Talent.com"/>
    <x v="2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x v="0"/>
  </r>
  <r>
    <x v="0"/>
    <s v="Biomolecular Analysis Data Scientist"/>
    <s v="Chesterfield, MO"/>
    <s v="via LinkedIn"/>
    <x v="6"/>
    <x v="0"/>
    <s v="Illinois, United States"/>
    <d v="2023-12-06T18:01:32"/>
    <x v="0"/>
    <x v="0"/>
    <s v="United States"/>
    <x v="0"/>
    <m/>
    <n v="42.5"/>
    <n v="88400"/>
    <s v="TekWissen ®"/>
    <s v="['python']"/>
    <x v="0"/>
  </r>
  <r>
    <x v="3"/>
    <s v="Business Data Analyst- W2 Only!!"/>
    <s v="Los Angeles, CA"/>
    <s v="via Indeed"/>
    <x v="7"/>
    <x v="0"/>
    <s v="California, United States"/>
    <d v="2023-12-05T00:00:41"/>
    <x v="0"/>
    <x v="1"/>
    <s v="United States"/>
    <x v="1"/>
    <n v="86500"/>
    <m/>
    <m/>
    <s v="Global HIT"/>
    <m/>
    <x v="2"/>
  </r>
  <r>
    <x v="3"/>
    <s v="Data Analyst- IT"/>
    <s v="Anywhere"/>
    <s v="via Motion Recruitment"/>
    <x v="6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x v="1"/>
  </r>
  <r>
    <x v="2"/>
    <s v="Lead Data Engineer"/>
    <s v="Newark, NJ"/>
    <s v="via LifeworQ"/>
    <x v="2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x v="4"/>
  </r>
  <r>
    <x v="3"/>
    <s v="Data Analyst"/>
    <s v="Chicago, IL"/>
    <s v="via BeBee"/>
    <x v="1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x v="6"/>
  </r>
  <r>
    <x v="3"/>
    <s v="SO Data Analyst"/>
    <s v="Vietnam"/>
    <s v="via Ai-Jobs.net"/>
    <x v="1"/>
    <x v="0"/>
    <s v="Vietnam"/>
    <d v="2023-12-07T20:53:14"/>
    <x v="0"/>
    <x v="0"/>
    <s v="Vietnam"/>
    <x v="1"/>
    <n v="75550"/>
    <m/>
    <m/>
    <s v="Bosch Group"/>
    <s v="['java', 'sql', 'python', 'sql server', 'oracle', 'sap']"/>
    <x v="4"/>
  </r>
  <r>
    <x v="3"/>
    <s v="Data Analyst"/>
    <s v="Utica, NY"/>
    <s v="via ZipRecruiter"/>
    <x v="10"/>
    <x v="0"/>
    <s v="New York, United States"/>
    <d v="2023-12-09T15:00:06"/>
    <x v="0"/>
    <x v="0"/>
    <s v="United States"/>
    <x v="0"/>
    <m/>
    <n v="25.625"/>
    <n v="53300"/>
    <s v="Robert Half"/>
    <s v="['spreadsheet']"/>
    <x v="10"/>
  </r>
  <r>
    <x v="8"/>
    <s v="Business Analyst Intern"/>
    <s v="Albuquerque, NM"/>
    <s v="via Snagajob"/>
    <x v="0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x v="3"/>
  </r>
  <r>
    <x v="3"/>
    <s v="SAS Data Analyst"/>
    <s v="Saginaw, TX"/>
    <s v="via LifeworQ"/>
    <x v="3"/>
    <x v="0"/>
    <s v="Texas, United States"/>
    <d v="2023-12-09T17:00:48"/>
    <x v="1"/>
    <x v="0"/>
    <s v="United States"/>
    <x v="0"/>
    <m/>
    <n v="55"/>
    <n v="114400"/>
    <s v="Spero Technology"/>
    <s v="['sas', 'sas', 'go', 'db2']"/>
    <x v="11"/>
  </r>
  <r>
    <x v="2"/>
    <s v="Data Center Engineer"/>
    <s v="Montreal, QC, Canada"/>
    <s v="via LifeworQ"/>
    <x v="1"/>
    <x v="0"/>
    <s v="Canada"/>
    <d v="2023-12-03T08:05:52"/>
    <x v="1"/>
    <x v="0"/>
    <s v="Canada"/>
    <x v="1"/>
    <n v="140000"/>
    <m/>
    <m/>
    <s v="Hunter Bond"/>
    <m/>
    <x v="2"/>
  </r>
  <r>
    <x v="0"/>
    <s v="Sr. Data Scientist at Austin, TX (Need USC and GCs W2 Candidates)"/>
    <s v="Austin, TX"/>
    <s v="via Indeed"/>
    <x v="6"/>
    <x v="0"/>
    <s v="Sudan"/>
    <d v="2023-12-06T18:22:00"/>
    <x v="1"/>
    <x v="0"/>
    <s v="Sudan"/>
    <x v="0"/>
    <m/>
    <n v="62.5"/>
    <n v="130000"/>
    <s v="TekisHub Consulting Services"/>
    <s v="['python', 'pandas']"/>
    <x v="0"/>
  </r>
  <r>
    <x v="0"/>
    <s v="Student Opportunities - Data Science Intern - Summer 2024 (Hybrid)"/>
    <s v="Fairfield, OH"/>
    <s v="via ZipRecruiter"/>
    <x v="12"/>
    <x v="0"/>
    <s v="New York, United States"/>
    <d v="2023-12-25T15:01:00"/>
    <x v="0"/>
    <x v="0"/>
    <s v="United States"/>
    <x v="0"/>
    <m/>
    <n v="33"/>
    <n v="68640"/>
    <s v="Cincinnati Financial Corporation"/>
    <m/>
    <x v="2"/>
  </r>
  <r>
    <x v="3"/>
    <s v="Treasury Data Analyst II"/>
    <s v="Anywhere"/>
    <s v="via Get.It"/>
    <x v="1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x v="1"/>
  </r>
  <r>
    <x v="8"/>
    <s v="SAP Product Owner, BI &amp; Analytics"/>
    <s v="Atlanta, GA"/>
    <s v="via Dice"/>
    <x v="4"/>
    <x v="0"/>
    <s v="Georgia"/>
    <d v="2023-12-15T19:54:45"/>
    <x v="0"/>
    <x v="0"/>
    <s v="United States"/>
    <x v="0"/>
    <m/>
    <n v="75"/>
    <n v="156000"/>
    <s v="Tek Inspirations LLC"/>
    <s v="['sap', 'tableau']"/>
    <x v="19"/>
  </r>
  <r>
    <x v="7"/>
    <s v="Principal Software Engineer"/>
    <s v="Spain"/>
    <s v="via Crossover"/>
    <x v="3"/>
    <x v="0"/>
    <s v="Spain"/>
    <d v="2023-12-01T00:25:32"/>
    <x v="1"/>
    <x v="0"/>
    <s v="Spain"/>
    <x v="0"/>
    <m/>
    <n v="50"/>
    <n v="104000"/>
    <s v="Crossover"/>
    <s v="['aws', 'excel']"/>
    <x v="7"/>
  </r>
  <r>
    <x v="3"/>
    <s v="Data Analyst"/>
    <s v="Lanham, MD"/>
    <s v="via Maryland Jobs - JobServe"/>
    <x v="1"/>
    <x v="0"/>
    <s v="New York, United States"/>
    <d v="2023-12-15T08:00:19"/>
    <x v="0"/>
    <x v="0"/>
    <s v="United States"/>
    <x v="1"/>
    <n v="96725"/>
    <m/>
    <m/>
    <s v="Leidos"/>
    <s v="['sharepoint', 'power bi', 'tableau']"/>
    <x v="42"/>
  </r>
  <r>
    <x v="3"/>
    <s v="Data Analyst"/>
    <s v="Easton, PA"/>
    <s v="via JobAffairs4u.com"/>
    <x v="2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x v="1"/>
  </r>
  <r>
    <x v="1"/>
    <s v="Senior Data Engineer"/>
    <s v="Vancouver, BC, Canada"/>
    <s v="via LifeworQ"/>
    <x v="1"/>
    <x v="0"/>
    <s v="Canada"/>
    <d v="2023-12-09T16:07:33"/>
    <x v="0"/>
    <x v="0"/>
    <s v="Canada"/>
    <x v="1"/>
    <n v="158000"/>
    <m/>
    <m/>
    <s v="MasterCard"/>
    <s v="['scala', 'java', 'python', 'spark', 'hadoop', 'kafka']"/>
    <x v="17"/>
  </r>
  <r>
    <x v="7"/>
    <s v="BI Developer"/>
    <s v="Jakarta, Indonesia"/>
    <s v="via Ai-Jobs.net"/>
    <x v="1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x v="4"/>
  </r>
  <r>
    <x v="3"/>
    <s v="Data Analyst"/>
    <s v="Columbia, SC"/>
    <s v="via BeBee"/>
    <x v="2"/>
    <x v="0"/>
    <s v="Georgia"/>
    <d v="2023-12-19T15:52:56"/>
    <x v="0"/>
    <x v="1"/>
    <s v="United States"/>
    <x v="1"/>
    <n v="65000"/>
    <m/>
    <m/>
    <s v="Labcorp"/>
    <s v="['sql', 'power bi', 'tableau', 'excel', 'flow']"/>
    <x v="1"/>
  </r>
  <r>
    <x v="3"/>
    <s v="Master Data Analyst"/>
    <s v="Lake Forest, IL"/>
    <s v="via LinkedIn"/>
    <x v="4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x v="1"/>
  </r>
  <r>
    <x v="8"/>
    <s v="Sr Lease Admin Analyst"/>
    <s v="Toms River, NJ"/>
    <s v="via Robert Half"/>
    <x v="10"/>
    <x v="0"/>
    <s v="New York, United States"/>
    <d v="2023-12-27T15:00:12"/>
    <x v="1"/>
    <x v="0"/>
    <s v="United States"/>
    <x v="0"/>
    <m/>
    <n v="33"/>
    <n v="68640"/>
    <s v="Robert Half"/>
    <m/>
    <x v="2"/>
  </r>
  <r>
    <x v="3"/>
    <s v="Data Analyst Logistik (w/m/d)"/>
    <s v="Salzgitter, Germany"/>
    <s v="via Ai-Jobs.net"/>
    <x v="1"/>
    <x v="0"/>
    <s v="Germany"/>
    <d v="2023-12-20T13:17:42"/>
    <x v="1"/>
    <x v="0"/>
    <s v="Germany"/>
    <x v="1"/>
    <n v="75067.5"/>
    <m/>
    <m/>
    <s v="PowerCo"/>
    <s v="['r', 'python', 'java', 'c#', 'sql']"/>
    <x v="3"/>
  </r>
  <r>
    <x v="0"/>
    <s v="Data Scientist (L5) - Member Product"/>
    <s v="California City, CA"/>
    <s v="via IT JobServe"/>
    <x v="1"/>
    <x v="0"/>
    <s v="California, United States"/>
    <d v="2023-12-19T14:03:56"/>
    <x v="0"/>
    <x v="1"/>
    <s v="United States"/>
    <x v="1"/>
    <n v="450000"/>
    <m/>
    <m/>
    <s v="Netflix"/>
    <s v="['sql', 'python', 'r']"/>
    <x v="1"/>
  </r>
  <r>
    <x v="0"/>
    <s v="Regional Analytics Engineer"/>
    <s v="Hong Kong"/>
    <s v="via Ai-Jobs.net"/>
    <x v="1"/>
    <x v="0"/>
    <s v="Hong Kong"/>
    <d v="2023-12-21T21:32:00"/>
    <x v="0"/>
    <x v="0"/>
    <s v="Hong Kong"/>
    <x v="1"/>
    <n v="131000"/>
    <m/>
    <m/>
    <s v="Richemont"/>
    <s v="['sql', 'python', 'aws', 'azure', 'looker']"/>
    <x v="1"/>
  </r>
  <r>
    <x v="8"/>
    <s v="Staff Revenue Operations Analyst"/>
    <s v="Anywhere"/>
    <s v="via Wellfound"/>
    <x v="1"/>
    <x v="1"/>
    <s v="Panama"/>
    <d v="2023-12-21T09:50:43"/>
    <x v="0"/>
    <x v="0"/>
    <s v="Panama"/>
    <x v="1"/>
    <n v="170500"/>
    <m/>
    <m/>
    <s v="Gladly"/>
    <s v="['excel']"/>
    <x v="6"/>
  </r>
  <r>
    <x v="3"/>
    <s v="Data Analyst (Multiple Levels) - Now Hiring"/>
    <s v="Danielson, CT"/>
    <s v="via Snagajob"/>
    <x v="2"/>
    <x v="0"/>
    <s v="New York, United States"/>
    <d v="2023-12-01T00:00:30"/>
    <x v="0"/>
    <x v="1"/>
    <s v="United States"/>
    <x v="0"/>
    <m/>
    <n v="22.695"/>
    <n v="47205.599999999999"/>
    <s v="FM Global"/>
    <s v="['express']"/>
    <x v="48"/>
  </r>
  <r>
    <x v="3"/>
    <s v="Data Insights Manager"/>
    <s v="Anywhere"/>
    <s v="via Get.It"/>
    <x v="1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x v="1"/>
  </r>
  <r>
    <x v="3"/>
    <s v="Business Data Analyst"/>
    <s v="Georgia"/>
    <s v="via Indeed"/>
    <x v="1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x v="1"/>
  </r>
  <r>
    <x v="0"/>
    <s v="Data Scientist"/>
    <s v="Arlington, VA"/>
    <s v="via Federal Government Jobs"/>
    <x v="1"/>
    <x v="0"/>
    <s v="Georgia"/>
    <d v="2023-12-18T00:12:42"/>
    <x v="0"/>
    <x v="0"/>
    <s v="United States"/>
    <x v="1"/>
    <n v="132884"/>
    <m/>
    <m/>
    <s v="Department Of The Army"/>
    <m/>
    <x v="2"/>
  </r>
  <r>
    <x v="8"/>
    <s v="Data/ BA Analyst"/>
    <s v="Chicago, IL"/>
    <s v="via LinkedIn"/>
    <x v="10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x v="1"/>
  </r>
  <r>
    <x v="3"/>
    <s v="Data Analyst - Remote - Now Hiring"/>
    <s v="Anywhere"/>
    <s v="via Snagajob"/>
    <x v="1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x v="1"/>
  </r>
  <r>
    <x v="0"/>
    <s v="Data Scientist-Director Level Resource-Philadelphia, PA OR New York"/>
    <s v="Philadelphia, PA"/>
    <s v="via Ladders"/>
    <x v="1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x v="3"/>
  </r>
  <r>
    <x v="3"/>
    <s v="E-commerce Data Analyst"/>
    <s v="San Jose, CA"/>
    <s v="via LinkedIn"/>
    <x v="1"/>
    <x v="0"/>
    <s v="California, United States"/>
    <d v="2023-12-07T19:01:39"/>
    <x v="0"/>
    <x v="1"/>
    <s v="United States"/>
    <x v="1"/>
    <n v="169311"/>
    <m/>
    <m/>
    <s v="TikTok"/>
    <s v="['sql', 'tableau']"/>
    <x v="1"/>
  </r>
  <r>
    <x v="3"/>
    <s v="IT Data Analyst- Information Technology"/>
    <s v="Columbia, SC"/>
    <s v="via Indeed"/>
    <x v="1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x v="1"/>
  </r>
  <r>
    <x v="3"/>
    <s v="Data Analyst IV - Now Hiring"/>
    <s v="Austin, TX"/>
    <s v="via Snagajob"/>
    <x v="2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x v="1"/>
  </r>
  <r>
    <x v="3"/>
    <s v="Data Scientist/Data Analyst"/>
    <s v="San Francisco, CA"/>
    <s v="via Robert Half"/>
    <x v="6"/>
    <x v="0"/>
    <s v="California, United States"/>
    <d v="2023-12-12T19:19:12"/>
    <x v="0"/>
    <x v="0"/>
    <s v="United States"/>
    <x v="0"/>
    <m/>
    <n v="67.5"/>
    <n v="140400"/>
    <s v="Robert Half"/>
    <s v="['sql', 'python', 'r']"/>
    <x v="1"/>
  </r>
  <r>
    <x v="7"/>
    <s v="Founding fullstack engineer"/>
    <s v="Anywhere"/>
    <s v="via Y Combinator"/>
    <x v="1"/>
    <x v="1"/>
    <s v="Canada"/>
    <d v="2023-12-10T15:11:45"/>
    <x v="1"/>
    <x v="0"/>
    <s v="Canada"/>
    <x v="1"/>
    <n v="140000"/>
    <m/>
    <m/>
    <s v="Livedocs"/>
    <s v="['typescript', 'sql', 'gcp', 'graphql', 'node']"/>
    <x v="55"/>
  </r>
  <r>
    <x v="3"/>
    <s v="Healthcare Data Analyst II"/>
    <s v="San Antonio, TX"/>
    <s v="via BeBee"/>
    <x v="2"/>
    <x v="0"/>
    <s v="Texas, United States"/>
    <d v="2023-12-28T23:22:05"/>
    <x v="0"/>
    <x v="1"/>
    <s v="United States"/>
    <x v="1"/>
    <n v="60000"/>
    <m/>
    <m/>
    <s v="Parallon"/>
    <m/>
    <x v="2"/>
  </r>
  <r>
    <x v="0"/>
    <s v="Data Scientist"/>
    <s v="Austin, TX"/>
    <s v="via Indeed"/>
    <x v="1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x v="4"/>
  </r>
  <r>
    <x v="2"/>
    <s v="Data Engineer"/>
    <s v="Hartford, CT"/>
    <s v="via Indeed"/>
    <x v="1"/>
    <x v="0"/>
    <s v="California, United States"/>
    <d v="2023-12-09T02:05:20"/>
    <x v="0"/>
    <x v="0"/>
    <s v="United States"/>
    <x v="1"/>
    <n v="62500"/>
    <m/>
    <m/>
    <s v="Ascendion"/>
    <s v="['sql', 'python']"/>
    <x v="1"/>
  </r>
  <r>
    <x v="5"/>
    <s v="(Telework Eligible) SENIOR ORACLE DATA BASE ANALYST"/>
    <s v="Anywhere"/>
    <s v="via Indeed"/>
    <x v="1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x v="14"/>
  </r>
  <r>
    <x v="3"/>
    <s v="Data Analyst - Contract to Hire"/>
    <s v="Anywhere"/>
    <s v="via Upwork"/>
    <x v="6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x v="1"/>
  </r>
  <r>
    <x v="3"/>
    <s v="Junior Data Analyst"/>
    <s v="Aberdeen, MD"/>
    <s v="via BeBee"/>
    <x v="1"/>
    <x v="0"/>
    <s v="New York, United States"/>
    <d v="2023-12-13T10:00:42"/>
    <x v="0"/>
    <x v="0"/>
    <s v="United States"/>
    <x v="1"/>
    <n v="60000"/>
    <m/>
    <m/>
    <s v="LufCo"/>
    <m/>
    <x v="2"/>
  </r>
  <r>
    <x v="3"/>
    <s v="Junior CRM Analyst"/>
    <s v="Irving, TX"/>
    <s v="via Indeed"/>
    <x v="3"/>
    <x v="0"/>
    <s v="Texas, United States"/>
    <d v="2023-12-10T04:00:48"/>
    <x v="0"/>
    <x v="0"/>
    <s v="United States"/>
    <x v="1"/>
    <n v="50000"/>
    <m/>
    <m/>
    <s v="Upen Group Inc"/>
    <m/>
    <x v="2"/>
  </r>
  <r>
    <x v="4"/>
    <s v="Senior Data Scientist"/>
    <s v="New York, NY"/>
    <s v="via LinkedIn"/>
    <x v="1"/>
    <x v="0"/>
    <s v="New York, United States"/>
    <d v="2023-12-28T15:22:59"/>
    <x v="0"/>
    <x v="1"/>
    <s v="United States"/>
    <x v="1"/>
    <n v="187500"/>
    <m/>
    <m/>
    <s v="Proxima"/>
    <s v="['python', 'sql']"/>
    <x v="0"/>
  </r>
  <r>
    <x v="3"/>
    <s v="Data Analyst"/>
    <s v="Boston, MA"/>
    <s v="via BeBee"/>
    <x v="6"/>
    <x v="0"/>
    <s v="New York, United States"/>
    <d v="2023-12-12T17:00:27"/>
    <x v="0"/>
    <x v="1"/>
    <s v="United States"/>
    <x v="1"/>
    <n v="80000"/>
    <m/>
    <m/>
    <s v="GTT, LLC"/>
    <m/>
    <x v="2"/>
  </r>
  <r>
    <x v="5"/>
    <s v="Senior Data Analyst"/>
    <s v="Parsippany-Troy Hills, NJ"/>
    <s v="via BeBee"/>
    <x v="1"/>
    <x v="0"/>
    <s v="New York, United States"/>
    <d v="2023-12-13T10:00:09"/>
    <x v="0"/>
    <x v="0"/>
    <s v="United States"/>
    <x v="1"/>
    <n v="100000"/>
    <m/>
    <m/>
    <s v="iQor"/>
    <s v="['azure', 'tableau', 'jira', 'asana']"/>
    <x v="41"/>
  </r>
  <r>
    <x v="3"/>
    <s v="Analyst, Talent Data Insights"/>
    <s v="San Antonio, TX"/>
    <s v="via KIPP Schools - Talentify"/>
    <x v="1"/>
    <x v="0"/>
    <s v="Texas, United States"/>
    <d v="2023-12-05T16:01:02"/>
    <x v="0"/>
    <x v="1"/>
    <s v="United States"/>
    <x v="0"/>
    <m/>
    <n v="36"/>
    <n v="74880"/>
    <s v="KIPP Schools"/>
    <s v="['tableau', 'power bi']"/>
    <x v="36"/>
  </r>
  <r>
    <x v="3"/>
    <s v="Membership Data Analyst"/>
    <s v="Columbia, SC"/>
    <s v="via BeBee"/>
    <x v="1"/>
    <x v="0"/>
    <s v="Georgia"/>
    <d v="2023-12-12T17:55:08"/>
    <x v="0"/>
    <x v="1"/>
    <s v="United States"/>
    <x v="1"/>
    <n v="60000"/>
    <m/>
    <m/>
    <s v="Missouri State Teachers Association"/>
    <s v="['excel', 'word', 'outlook']"/>
    <x v="6"/>
  </r>
  <r>
    <x v="8"/>
    <s v="AVP"/>
    <s v="Tampa, FL"/>
    <s v="via BeBee"/>
    <x v="1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x v="1"/>
  </r>
  <r>
    <x v="3"/>
    <s v="Data Analyst"/>
    <s v="Chicago, IL"/>
    <s v="via BeBee"/>
    <x v="1"/>
    <x v="0"/>
    <s v="Illinois, United States"/>
    <d v="2023-12-13T11:02:29"/>
    <x v="1"/>
    <x v="1"/>
    <s v="United States"/>
    <x v="1"/>
    <n v="65000"/>
    <m/>
    <m/>
    <s v="MKD Electric"/>
    <m/>
    <x v="2"/>
  </r>
  <r>
    <x v="2"/>
    <s v="Senior Search Engineer, Data Platform"/>
    <s v="Anywhere"/>
    <s v="via Levels.fyi"/>
    <x v="1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x v="1"/>
  </r>
  <r>
    <x v="3"/>
    <s v="Data Analyst - Hybrid/Remote"/>
    <s v="Burbank, CA"/>
    <s v="via ZipRecruiter"/>
    <x v="1"/>
    <x v="0"/>
    <s v="California, United States"/>
    <d v="2023-12-15T14:00:35"/>
    <x v="0"/>
    <x v="1"/>
    <s v="United States"/>
    <x v="1"/>
    <n v="77500"/>
    <m/>
    <m/>
    <s v="Mission Valley Bank"/>
    <s v="['sql', 'excel']"/>
    <x v="1"/>
  </r>
  <r>
    <x v="3"/>
    <s v="Field Data Collector"/>
    <s v="Stockton, CA"/>
    <s v="via ZipRecruiter"/>
    <x v="1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x v="2"/>
  </r>
  <r>
    <x v="3"/>
    <s v="Vendor Relations Data Analyst"/>
    <s v="Laurel, MD"/>
    <s v="via ZipRecruiter"/>
    <x v="1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x v="0"/>
  </r>
  <r>
    <x v="7"/>
    <s v="Computer Systems Analyst"/>
    <s v="Los Angeles, CA"/>
    <s v="via LinkedIn"/>
    <x v="1"/>
    <x v="0"/>
    <s v="California, United States"/>
    <d v="2023-12-27T16:01:21"/>
    <x v="0"/>
    <x v="0"/>
    <s v="United States"/>
    <x v="1"/>
    <n v="95000"/>
    <m/>
    <m/>
    <s v="Paragon"/>
    <m/>
    <x v="2"/>
  </r>
  <r>
    <x v="0"/>
    <s v="Azure Lakehouse Data Scientist- Remote"/>
    <s v="Anywhere"/>
    <s v="via ZipRecruiter"/>
    <x v="6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x v="1"/>
  </r>
  <r>
    <x v="3"/>
    <s v="Data Analyst I - Full-time / Part-time"/>
    <s v="Lawton, OK"/>
    <s v="via Snagajob"/>
    <x v="2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x v="1"/>
  </r>
  <r>
    <x v="3"/>
    <s v="Data Analyst - Now Hiring"/>
    <s v="Orlando, FL"/>
    <s v="via Snagajob"/>
    <x v="2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x v="0"/>
  </r>
  <r>
    <x v="3"/>
    <s v="Data Analyst, Office of Budget and Grants Management - Now Hiring"/>
    <s v="Bridgeport, CT"/>
    <s v="via Snagajob"/>
    <x v="2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x v="11"/>
  </r>
  <r>
    <x v="0"/>
    <s v="Credit Strategy Manager/ Staff Data Scientist, Student Loans"/>
    <s v="Frisco, TX"/>
    <s v="via LinkedIn"/>
    <x v="1"/>
    <x v="0"/>
    <s v="Sudan"/>
    <d v="2023-12-29T10:28:44"/>
    <x v="0"/>
    <x v="1"/>
    <s v="Sudan"/>
    <x v="1"/>
    <n v="205000"/>
    <m/>
    <m/>
    <s v="SoFi"/>
    <s v="['sql', 'python', 'excel', 'tableau']"/>
    <x v="1"/>
  </r>
  <r>
    <x v="3"/>
    <s v="Billing &amp; Healthcare Data Analyst"/>
    <s v="New York, NY"/>
    <s v="via Indeed"/>
    <x v="1"/>
    <x v="0"/>
    <s v="New York, United States"/>
    <d v="2023-12-12T22:00:00"/>
    <x v="0"/>
    <x v="1"/>
    <s v="United States"/>
    <x v="1"/>
    <n v="61500"/>
    <m/>
    <m/>
    <s v="The Bridge Inc."/>
    <m/>
    <x v="2"/>
  </r>
  <r>
    <x v="0"/>
    <s v="Jr. Data Scientist"/>
    <s v="Raritan, NJ"/>
    <s v="via LinkedIn"/>
    <x v="4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x v="0"/>
  </r>
  <r>
    <x v="3"/>
    <s v="Professional, Data Analyst - Full-time / Part-time"/>
    <s v="Albany, NY"/>
    <s v="via Snagajob"/>
    <x v="2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x v="1"/>
  </r>
  <r>
    <x v="9"/>
    <s v="Machine Learning Engineer"/>
    <s v="Anywhere"/>
    <s v="via LinkedIn"/>
    <x v="1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x v="0"/>
  </r>
  <r>
    <x v="3"/>
    <s v="Field Data Collector"/>
    <s v="Hamburg, NY"/>
    <s v="via ZipRecruiter"/>
    <x v="1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x v="2"/>
  </r>
  <r>
    <x v="0"/>
    <s v="Computational Materials &amp; Data Science - Postdoctoral Appointee ..."/>
    <s v="Albuquerque, NM"/>
    <s v="via Snagajob"/>
    <x v="2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x v="44"/>
  </r>
  <r>
    <x v="3"/>
    <s v="Data Analyst"/>
    <s v="Austin, TX"/>
    <s v="via LinkedIn"/>
    <x v="4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x v="1"/>
  </r>
  <r>
    <x v="4"/>
    <s v="Senior Data Scientist - Healthcare - Now Hiring"/>
    <s v="Anywhere"/>
    <s v="via Snagajob"/>
    <x v="2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x v="0"/>
  </r>
  <r>
    <x v="3"/>
    <s v="Data Analyst &amp; Visualization Engineer"/>
    <s v="Herndon, VA"/>
    <s v="via LifeworQ"/>
    <x v="1"/>
    <x v="0"/>
    <s v="New York, United States"/>
    <d v="2023-12-10T13:00:06"/>
    <x v="0"/>
    <x v="0"/>
    <s v="United States"/>
    <x v="1"/>
    <n v="145500"/>
    <m/>
    <m/>
    <s v="Peraton"/>
    <s v="['splunk', 'tableau']"/>
    <x v="97"/>
  </r>
  <r>
    <x v="4"/>
    <s v="Senior Data Scientist, AI Foundations (San Francisco, CA)"/>
    <s v="San Francisco, CA"/>
    <s v="via Built In San Francisco"/>
    <x v="2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x v="0"/>
  </r>
  <r>
    <x v="4"/>
    <s v="Senior Data Scientist"/>
    <s v="Sunnyvale, CA"/>
    <s v="via Jobg8"/>
    <x v="1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x v="0"/>
  </r>
  <r>
    <x v="1"/>
    <s v="Senior Data Engineer"/>
    <s v="Spain"/>
    <s v="via Ai-Jobs.net"/>
    <x v="1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x v="0"/>
  </r>
  <r>
    <x v="0"/>
    <s v="Lead Data Scientist"/>
    <s v="San Francisco, CA"/>
    <s v="via BeBee"/>
    <x v="1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x v="3"/>
  </r>
  <r>
    <x v="0"/>
    <s v="Data Scientist with Security Clearance"/>
    <s v="Aberdeen Proving Ground, MD"/>
    <s v="via BeBee"/>
    <x v="1"/>
    <x v="0"/>
    <s v="New York, United States"/>
    <d v="2023-12-29T07:01:43"/>
    <x v="0"/>
    <x v="1"/>
    <s v="United States"/>
    <x v="1"/>
    <n v="100000"/>
    <m/>
    <m/>
    <s v="Peraton"/>
    <s v="['c#', 'c++', 'hadoop', 'windows']"/>
    <x v="23"/>
  </r>
  <r>
    <x v="3"/>
    <s v="Data Analyst"/>
    <s v="Miami, FL"/>
    <s v="via ZipRecruiter"/>
    <x v="10"/>
    <x v="0"/>
    <s v="Florida, United States"/>
    <d v="2023-12-03T15:01:03"/>
    <x v="0"/>
    <x v="0"/>
    <s v="United States"/>
    <x v="0"/>
    <m/>
    <n v="24.75"/>
    <n v="51480"/>
    <s v="Robert Half"/>
    <s v="['spreadsheet']"/>
    <x v="10"/>
  </r>
  <r>
    <x v="5"/>
    <s v="Senior Reporting Analyst"/>
    <s v="Austin, TX"/>
    <s v="via LinkedIn"/>
    <x v="1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x v="1"/>
  </r>
  <r>
    <x v="0"/>
    <s v="Principal Data Scientist"/>
    <s v="Raleigh, NC"/>
    <s v="via IT Jobs For Stevenage Fans"/>
    <x v="1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x v="0"/>
  </r>
  <r>
    <x v="3"/>
    <s v="Health Data Analyst"/>
    <s v="Springfield, MA"/>
    <s v="via BeBee"/>
    <x v="1"/>
    <x v="0"/>
    <s v="New York, United States"/>
    <d v="2023-12-26T15:00:12"/>
    <x v="0"/>
    <x v="0"/>
    <s v="United States"/>
    <x v="1"/>
    <n v="50000"/>
    <m/>
    <m/>
    <s v="CIOX Health"/>
    <s v="['word', 'excel', 'terminal']"/>
    <x v="29"/>
  </r>
  <r>
    <x v="0"/>
    <s v="Data Scientist"/>
    <s v="Irving, TX"/>
    <s v="via LinkedIn"/>
    <x v="6"/>
    <x v="0"/>
    <s v="Texas, United States"/>
    <d v="2023-12-15T22:01:12"/>
    <x v="0"/>
    <x v="0"/>
    <s v="United States"/>
    <x v="0"/>
    <m/>
    <n v="70"/>
    <n v="145600"/>
    <s v="Pinnacle Group, Inc."/>
    <s v="['python', 'r', 'sql']"/>
    <x v="0"/>
  </r>
  <r>
    <x v="3"/>
    <s v="Data Analyst"/>
    <s v="New York, NY"/>
    <s v="via Snagajob"/>
    <x v="2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x v="6"/>
  </r>
  <r>
    <x v="3"/>
    <s v="Data Encounter Analyst - Now Hiring"/>
    <s v="California, MO"/>
    <s v="via Snagajob"/>
    <x v="2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x v="20"/>
  </r>
  <r>
    <x v="3"/>
    <s v="Business Data Analyst (Fulltime/ Permanent Position)"/>
    <s v="Los Angeles, CA"/>
    <s v="via LinkedIn"/>
    <x v="3"/>
    <x v="0"/>
    <s v="California, United States"/>
    <d v="2023-12-06T00:00:38"/>
    <x v="0"/>
    <x v="0"/>
    <s v="United States"/>
    <x v="1"/>
    <n v="86500"/>
    <m/>
    <m/>
    <s v="LeadStack Inc."/>
    <m/>
    <x v="2"/>
  </r>
  <r>
    <x v="4"/>
    <s v="Data Scientist, Senior"/>
    <s v="McLean, VA"/>
    <s v="via Snagajob"/>
    <x v="2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x v="3"/>
  </r>
  <r>
    <x v="3"/>
    <s v="Data Analyst"/>
    <s v="Anywhere"/>
    <s v="via ZipRecruiter"/>
    <x v="1"/>
    <x v="1"/>
    <s v="New York, United States"/>
    <d v="2023-12-22T22:00:02"/>
    <x v="0"/>
    <x v="0"/>
    <s v="United States"/>
    <x v="1"/>
    <n v="100000"/>
    <m/>
    <m/>
    <s v="Govcio LLC"/>
    <s v="['sql', 'oracle', 'atlassian']"/>
    <x v="1"/>
  </r>
  <r>
    <x v="0"/>
    <s v="Data Science Specialist"/>
    <s v="Mexico City, CDMX, Mexico"/>
    <s v="via Ai-Jobs.net"/>
    <x v="1"/>
    <x v="0"/>
    <s v="Mexico"/>
    <d v="2023-12-07T18:48:04"/>
    <x v="0"/>
    <x v="0"/>
    <s v="Mexico"/>
    <x v="1"/>
    <n v="116950"/>
    <m/>
    <m/>
    <s v="Jellyfish"/>
    <s v="['python', 'matplotlib', 'excel', 'looker']"/>
    <x v="0"/>
  </r>
  <r>
    <x v="3"/>
    <s v="Investment Data Analyst"/>
    <s v="Torrance, CA"/>
    <s v="via BeBee"/>
    <x v="1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x v="31"/>
  </r>
  <r>
    <x v="2"/>
    <s v="Big Data Engineer, Enterprise Systems - Now Hiring"/>
    <s v="Austin, TX"/>
    <s v="via Snagajob"/>
    <x v="2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x v="4"/>
  </r>
  <r>
    <x v="0"/>
    <s v="Bioinformatics Data Scientist"/>
    <s v="Chapel Hill, NC"/>
    <s v="via Indeed"/>
    <x v="1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x v="20"/>
  </r>
  <r>
    <x v="3"/>
    <s v="Data Warehouse Consultant"/>
    <m/>
    <s v="via LinkedIn"/>
    <x v="4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x v="14"/>
  </r>
  <r>
    <x v="3"/>
    <s v="Data Analyst"/>
    <s v="Bladensburg, MD"/>
    <s v="via Maryland Jobs - JobServe"/>
    <x v="1"/>
    <x v="0"/>
    <s v="New York, United States"/>
    <d v="2023-12-15T08:00:13"/>
    <x v="0"/>
    <x v="0"/>
    <s v="United States"/>
    <x v="1"/>
    <n v="96725"/>
    <m/>
    <m/>
    <s v="Leidos"/>
    <s v="['sharepoint', 'power bi', 'tableau']"/>
    <x v="42"/>
  </r>
  <r>
    <x v="3"/>
    <s v="Community Data Analyst"/>
    <s v="Anywhere"/>
    <s v="via Get.It"/>
    <x v="1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x v="0"/>
  </r>
  <r>
    <x v="7"/>
    <s v="Tech Leader"/>
    <s v="United States"/>
    <s v="via BeBee"/>
    <x v="1"/>
    <x v="0"/>
    <s v="Texas, United States"/>
    <d v="2023-12-13T09:05:09"/>
    <x v="0"/>
    <x v="0"/>
    <s v="United States"/>
    <x v="1"/>
    <n v="125000"/>
    <m/>
    <m/>
    <s v="NiSource"/>
    <s v="['sql', 'python', 'r', 'spark']"/>
    <x v="1"/>
  </r>
  <r>
    <x v="3"/>
    <s v="Data Analyst"/>
    <s v="Anywhere"/>
    <s v="via Get.It"/>
    <x v="1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x v="1"/>
  </r>
  <r>
    <x v="9"/>
    <s v="Machine Learning Engineer"/>
    <s v="San Francisco, CA"/>
    <s v="via LinkedIn"/>
    <x v="1"/>
    <x v="0"/>
    <s v="California, United States"/>
    <d v="2023-12-20T17:02:31"/>
    <x v="0"/>
    <x v="0"/>
    <s v="United States"/>
    <x v="1"/>
    <n v="212500"/>
    <m/>
    <m/>
    <s v="X4 Technology"/>
    <s v="['python', 'sql']"/>
    <x v="0"/>
  </r>
  <r>
    <x v="3"/>
    <s v="Parts Data Analyst"/>
    <s v="Irving, TX"/>
    <s v="via ZipRecruiter"/>
    <x v="4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x v="21"/>
  </r>
  <r>
    <x v="7"/>
    <s v="IT Support Staff"/>
    <s v="Fort Worth, TX"/>
    <s v="via ZipRecruiter"/>
    <x v="1"/>
    <x v="0"/>
    <s v="Georgia"/>
    <d v="2023-12-30T13:16:43"/>
    <x v="1"/>
    <x v="0"/>
    <s v="United States"/>
    <x v="0"/>
    <m/>
    <n v="12"/>
    <n v="24960"/>
    <s v="Workforce Solutions"/>
    <s v="['excel', 'sheets']"/>
    <x v="6"/>
  </r>
  <r>
    <x v="3"/>
    <s v="Data Analyst III"/>
    <s v="West Menlo Park, CA"/>
    <s v="via LifeworQ"/>
    <x v="1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x v="44"/>
  </r>
  <r>
    <x v="5"/>
    <s v="Senior Data Analyst"/>
    <s v="San Leandro, CA"/>
    <s v="via Dice.com"/>
    <x v="6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x v="0"/>
  </r>
  <r>
    <x v="3"/>
    <s v="Data Analyst"/>
    <s v="Providence, RI"/>
    <s v="via Indeed"/>
    <x v="1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x v="20"/>
  </r>
  <r>
    <x v="0"/>
    <s v="Lead Data Scientist, Product Analytics"/>
    <s v="Austin, TX"/>
    <s v="via BeBee"/>
    <x v="1"/>
    <x v="0"/>
    <s v="Texas, United States"/>
    <d v="2023-12-05T07:03:32"/>
    <x v="0"/>
    <x v="1"/>
    <s v="United States"/>
    <x v="1"/>
    <n v="135000"/>
    <m/>
    <m/>
    <s v="myGwork"/>
    <s v="['sql', 'r', 'python']"/>
    <x v="1"/>
  </r>
  <r>
    <x v="3"/>
    <s v="Data Science Associate"/>
    <s v="Boston, MA"/>
    <s v="via Dice"/>
    <x v="1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x v="0"/>
  </r>
  <r>
    <x v="9"/>
    <s v="Machine Learning Engineer"/>
    <s v="Anywhere"/>
    <s v="via Indeed"/>
    <x v="1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x v="0"/>
  </r>
  <r>
    <x v="5"/>
    <s v="Senior Data Analyst - 15+ Years"/>
    <s v="Ventura, CA"/>
    <s v="via Dice.com"/>
    <x v="4"/>
    <x v="0"/>
    <s v="California, United States"/>
    <d v="2023-12-14T16:00:51"/>
    <x v="1"/>
    <x v="0"/>
    <s v="United States"/>
    <x v="0"/>
    <m/>
    <n v="67.5"/>
    <n v="140400"/>
    <s v="OSO Ventures Inc."/>
    <s v="['sql']"/>
    <x v="1"/>
  </r>
  <r>
    <x v="3"/>
    <s v="Data Analyst 2 - Area Agency on Aging"/>
    <s v="Bethlehem, PA"/>
    <s v="via Indeed"/>
    <x v="1"/>
    <x v="0"/>
    <s v="New York, United States"/>
    <d v="2023-12-11T08:00:28"/>
    <x v="1"/>
    <x v="0"/>
    <s v="United States"/>
    <x v="1"/>
    <n v="32516"/>
    <m/>
    <m/>
    <s v="County of Northampton"/>
    <s v="['word', 'spreadsheet']"/>
    <x v="29"/>
  </r>
  <r>
    <x v="3"/>
    <s v="Digital Data Analyst - Now Hiring"/>
    <s v="Sandy Springs, GA"/>
    <s v="via Snagajob"/>
    <x v="15"/>
    <x v="0"/>
    <s v="Georgia"/>
    <d v="2023-12-12T21:54:59"/>
    <x v="0"/>
    <x v="0"/>
    <s v="United States"/>
    <x v="0"/>
    <m/>
    <n v="49.225000000000001"/>
    <n v="102388"/>
    <s v="Corps Team"/>
    <s v="['power bi']"/>
    <x v="22"/>
  </r>
  <r>
    <x v="4"/>
    <s v="Principal Analyst"/>
    <s v="Lubbock, TX"/>
    <s v="via BeBee"/>
    <x v="1"/>
    <x v="0"/>
    <s v="Sudan"/>
    <d v="2023-12-01T11:44:19"/>
    <x v="0"/>
    <x v="0"/>
    <s v="Sudan"/>
    <x v="1"/>
    <n v="100000"/>
    <m/>
    <m/>
    <s v="Texas Tech University"/>
    <m/>
    <x v="2"/>
  </r>
  <r>
    <x v="3"/>
    <s v="Data Analyst"/>
    <s v="Anywhere"/>
    <s v="via ZipRecruiter"/>
    <x v="10"/>
    <x v="1"/>
    <s v="Illinois, United States"/>
    <d v="2023-12-15T15:01:28"/>
    <x v="1"/>
    <x v="0"/>
    <s v="United States"/>
    <x v="0"/>
    <m/>
    <n v="39.5"/>
    <n v="82160"/>
    <s v="Robert Half"/>
    <s v="['spreadsheet']"/>
    <x v="10"/>
  </r>
  <r>
    <x v="0"/>
    <s v="Credit Strategy Manager/ Staff Data Scientist, Student Loans - Now..."/>
    <s v="Anywhere"/>
    <s v="via Snagajob"/>
    <x v="2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x v="1"/>
  </r>
  <r>
    <x v="3"/>
    <s v="Business Data Analyst"/>
    <s v="Jersey City, NJ"/>
    <s v="via LinkedIn"/>
    <x v="4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x v="0"/>
  </r>
  <r>
    <x v="3"/>
    <s v="Strategy and Data Analyst, Sustainability"/>
    <s v="Anywhere"/>
    <s v="via ZipRecruiter"/>
    <x v="1"/>
    <x v="1"/>
    <s v="New York, United States"/>
    <d v="2023-12-08T08:00:01"/>
    <x v="0"/>
    <x v="1"/>
    <s v="United States"/>
    <x v="1"/>
    <n v="125500"/>
    <m/>
    <m/>
    <s v="Uber"/>
    <s v="['go', 'sql', 'python', 'r']"/>
    <x v="20"/>
  </r>
  <r>
    <x v="0"/>
    <s v="Data Scientist - Now Hiring"/>
    <s v="Norfolk, VA"/>
    <s v="via Snagajob"/>
    <x v="2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x v="0"/>
  </r>
  <r>
    <x v="0"/>
    <s v="Data Science Architect"/>
    <s v="Bethesda, MD"/>
    <s v="via Snagajob"/>
    <x v="2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x v="0"/>
  </r>
  <r>
    <x v="0"/>
    <s v="Staff Data Scientist"/>
    <s v="Denver, CO"/>
    <s v="via Indeed"/>
    <x v="1"/>
    <x v="0"/>
    <s v="Texas, United States"/>
    <d v="2023-12-14T09:03:08"/>
    <x v="0"/>
    <x v="1"/>
    <s v="United States"/>
    <x v="1"/>
    <n v="138000"/>
    <m/>
    <m/>
    <s v="VIZIO, Inc."/>
    <s v="['python', 'sql']"/>
    <x v="0"/>
  </r>
  <r>
    <x v="4"/>
    <s v="Senior Specialist Data Management"/>
    <s v="Lausanne, Switzerland"/>
    <s v="via Ai-Jobs.net"/>
    <x v="1"/>
    <x v="0"/>
    <s v="Switzerland"/>
    <d v="2023-12-16T08:22:59"/>
    <x v="0"/>
    <x v="0"/>
    <s v="Switzerland"/>
    <x v="1"/>
    <n v="86400"/>
    <m/>
    <m/>
    <s v="Nestlé"/>
    <s v="['gcp', 'gdpr']"/>
    <x v="35"/>
  </r>
  <r>
    <x v="3"/>
    <s v="Data Analyst"/>
    <s v="Newark, CA"/>
    <s v="via Care Med Jobs"/>
    <x v="1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x v="1"/>
  </r>
  <r>
    <x v="5"/>
    <s v="Senior Data Analyst"/>
    <s v="Anywhere"/>
    <s v="via Get.It"/>
    <x v="1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x v="1"/>
  </r>
  <r>
    <x v="8"/>
    <s v="Business Intelligence Professional"/>
    <s v="India"/>
    <s v="via Ai-Jobs.net"/>
    <x v="1"/>
    <x v="0"/>
    <s v="India"/>
    <d v="2023-12-14T17:10:02"/>
    <x v="1"/>
    <x v="0"/>
    <s v="India"/>
    <x v="1"/>
    <n v="43200"/>
    <m/>
    <m/>
    <s v="BT Group"/>
    <m/>
    <x v="2"/>
  </r>
  <r>
    <x v="0"/>
    <s v="Analytics Developer"/>
    <s v="Anywhere"/>
    <s v="via Get.It"/>
    <x v="1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x v="1"/>
  </r>
  <r>
    <x v="3"/>
    <s v="Assistant Data Analyst Stock Market Analysis"/>
    <s v="Pompano Beach, FL"/>
    <s v="via Indeed"/>
    <x v="1"/>
    <x v="0"/>
    <s v="Florida, United States"/>
    <d v="2023-12-26T01:00:51"/>
    <x v="1"/>
    <x v="0"/>
    <s v="United States"/>
    <x v="1"/>
    <n v="67500"/>
    <m/>
    <m/>
    <s v="MB Advisors"/>
    <s v="['excel', 'word', 'terminal']"/>
    <x v="6"/>
  </r>
  <r>
    <x v="9"/>
    <s v="Staff Machine Learning Engineer"/>
    <m/>
    <s v="via Ai-Jobs.net"/>
    <x v="1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x v="0"/>
  </r>
  <r>
    <x v="0"/>
    <s v="Data Scientist"/>
    <s v="Anywhere"/>
    <s v="via LinkedIn"/>
    <x v="6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x v="11"/>
  </r>
  <r>
    <x v="4"/>
    <s v="Senior Data Scientist"/>
    <s v="Remote, OR"/>
    <s v="via BeBee"/>
    <x v="1"/>
    <x v="0"/>
    <s v="California, United States"/>
    <d v="2023-12-13T10:04:38"/>
    <x v="0"/>
    <x v="1"/>
    <s v="United States"/>
    <x v="1"/>
    <n v="125000"/>
    <m/>
    <m/>
    <s v="Classy"/>
    <s v="['python', 'r', 'sql']"/>
    <x v="0"/>
  </r>
  <r>
    <x v="3"/>
    <s v="Data Analyst"/>
    <s v="Annapolis Junction, MD"/>
    <s v="via BeBee"/>
    <x v="9"/>
    <x v="0"/>
    <s v="New York, United States"/>
    <d v="2023-12-29T07:00:14"/>
    <x v="0"/>
    <x v="0"/>
    <s v="United States"/>
    <x v="1"/>
    <n v="75000"/>
    <m/>
    <m/>
    <s v="Lockheed Martin"/>
    <s v="['python']"/>
    <x v="0"/>
  </r>
  <r>
    <x v="6"/>
    <s v="Data Center Technician"/>
    <s v="Plano, TX"/>
    <s v="via ZipRecruiter"/>
    <x v="4"/>
    <x v="0"/>
    <s v="Texas, United States"/>
    <d v="2023-12-20T17:00:54"/>
    <x v="1"/>
    <x v="0"/>
    <s v="United States"/>
    <x v="0"/>
    <m/>
    <n v="18.5"/>
    <n v="38480"/>
    <s v="Recruit XL"/>
    <m/>
    <x v="2"/>
  </r>
  <r>
    <x v="0"/>
    <s v="Bioprocess Data Scientist"/>
    <s v="Anywhere"/>
    <s v="via LinkedIn"/>
    <x v="1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x v="0"/>
  </r>
  <r>
    <x v="0"/>
    <s v="Clinical Data Visualization Specialist"/>
    <s v="Anywhere"/>
    <s v="via ZipRecruiter"/>
    <x v="1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x v="11"/>
  </r>
  <r>
    <x v="2"/>
    <s v="Ingénieur Big Data"/>
    <s v="Algeria"/>
    <s v="via Ai-Jobs.net"/>
    <x v="1"/>
    <x v="0"/>
    <s v="Algeria"/>
    <d v="2023-12-19T18:45:08"/>
    <x v="0"/>
    <x v="0"/>
    <s v="Algeria"/>
    <x v="1"/>
    <n v="45000"/>
    <m/>
    <m/>
    <s v="Atos"/>
    <s v="['sql', 'hadoop', 'spark']"/>
    <x v="1"/>
  </r>
  <r>
    <x v="9"/>
    <s v="Senior Applied Scientist, ML"/>
    <s v="Canada"/>
    <s v="via Ai-Jobs.net"/>
    <x v="1"/>
    <x v="0"/>
    <s v="Canada"/>
    <d v="2023-12-12T18:28:46"/>
    <x v="0"/>
    <x v="0"/>
    <s v="Canada"/>
    <x v="1"/>
    <n v="179000"/>
    <m/>
    <m/>
    <s v="Thomson Reuters"/>
    <s v="['python', 'java', 'scala']"/>
    <x v="0"/>
  </r>
  <r>
    <x v="0"/>
    <s v="Data Modeler I"/>
    <s v="New York, NY"/>
    <s v="via LinkedIn"/>
    <x v="4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x v="20"/>
  </r>
  <r>
    <x v="0"/>
    <s v="Environmental Engineer/Mathematician/Computer Scientist/Data Scientist"/>
    <s v="Washington, DC"/>
    <s v="via Indeed"/>
    <x v="2"/>
    <x v="0"/>
    <s v="Georgia"/>
    <d v="2023-12-27T04:27:40"/>
    <x v="0"/>
    <x v="1"/>
    <s v="United States"/>
    <x v="1"/>
    <n v="122448"/>
    <m/>
    <m/>
    <s v="US Environmental Protection Agency"/>
    <s v="['go']"/>
    <x v="20"/>
  </r>
  <r>
    <x v="0"/>
    <s v="Data Scientist - Security Clearance Required"/>
    <s v="Marshall, VA"/>
    <s v="via IT JobServe"/>
    <x v="1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x v="22"/>
  </r>
  <r>
    <x v="3"/>
    <s v="HR Data Analyst"/>
    <s v="Washington, DC"/>
    <s v="via BeBee"/>
    <x v="1"/>
    <x v="0"/>
    <s v="New York, United States"/>
    <d v="2023-12-13T23:00:35"/>
    <x v="0"/>
    <x v="0"/>
    <s v="United States"/>
    <x v="1"/>
    <n v="70000"/>
    <m/>
    <m/>
    <s v="Liberty Personnel Services"/>
    <m/>
    <x v="2"/>
  </r>
  <r>
    <x v="3"/>
    <s v="Data Management Analyst - Avendra"/>
    <s v="United States"/>
    <s v="via Ai-Jobs.net"/>
    <x v="1"/>
    <x v="0"/>
    <s v="Sudan"/>
    <d v="2023-12-16T12:31:24"/>
    <x v="0"/>
    <x v="0"/>
    <s v="Sudan"/>
    <x v="1"/>
    <n v="54000"/>
    <m/>
    <m/>
    <s v="Aramark"/>
    <s v="['sql', 'excel', 'ms access']"/>
    <x v="1"/>
  </r>
  <r>
    <x v="3"/>
    <s v="Healthcare Data Analyst II"/>
    <s v="Wellesley, MA"/>
    <s v="via Ladders"/>
    <x v="1"/>
    <x v="0"/>
    <s v="New York, United States"/>
    <d v="2023-12-23T12:00:01"/>
    <x v="0"/>
    <x v="1"/>
    <s v="United States"/>
    <x v="1"/>
    <n v="81311.5"/>
    <m/>
    <m/>
    <s v="Boston Children's Hospital"/>
    <s v="['sql', 'tableau']"/>
    <x v="1"/>
  </r>
  <r>
    <x v="4"/>
    <s v="Senior Data Scientist - Now Hiring"/>
    <s v="Baltimore, MD"/>
    <s v="via Snagajob"/>
    <x v="1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x v="1"/>
  </r>
  <r>
    <x v="3"/>
    <s v="1412146 - Data Analysis Manager"/>
    <s v="Atlanta, GA"/>
    <s v="via LinkedIn"/>
    <x v="1"/>
    <x v="0"/>
    <s v="Georgia"/>
    <d v="2023-12-14T23:33:57"/>
    <x v="0"/>
    <x v="0"/>
    <s v="United States"/>
    <x v="1"/>
    <n v="122000"/>
    <m/>
    <m/>
    <s v="Cisco"/>
    <s v="['sql', 'postgresql', 'gcp', 'tableau']"/>
    <x v="1"/>
  </r>
  <r>
    <x v="3"/>
    <s v="Data Analyst I"/>
    <s v="Santa Fe, NM"/>
    <s v="via Indeed"/>
    <x v="1"/>
    <x v="0"/>
    <s v="Sudan"/>
    <d v="2023-12-14T00:27:24"/>
    <x v="0"/>
    <x v="0"/>
    <s v="Sudan"/>
    <x v="1"/>
    <n v="69114.5"/>
    <m/>
    <m/>
    <s v="State of New Mexico"/>
    <s v="['excel', 'terminal']"/>
    <x v="6"/>
  </r>
  <r>
    <x v="5"/>
    <s v="Quality analyst"/>
    <s v="Atlanta, GA"/>
    <s v="via Talent.com"/>
    <x v="1"/>
    <x v="0"/>
    <s v="Georgia"/>
    <d v="2023-12-07T00:20:12"/>
    <x v="1"/>
    <x v="1"/>
    <s v="United States"/>
    <x v="1"/>
    <n v="69400"/>
    <m/>
    <m/>
    <s v="Amazon"/>
    <s v="['sql', 'r', 'python', 'tableau']"/>
    <x v="1"/>
  </r>
  <r>
    <x v="4"/>
    <s v="Tech Lead / Sr Data Scientist, Product Analytics - USDS"/>
    <s v="Los Angeles, CA"/>
    <s v="via LinkedIn"/>
    <x v="1"/>
    <x v="0"/>
    <s v="California, United States"/>
    <d v="2023-12-31T15:00:46"/>
    <x v="0"/>
    <x v="1"/>
    <s v="United States"/>
    <x v="1"/>
    <n v="271526.5"/>
    <m/>
    <m/>
    <s v="TikTok"/>
    <s v="['sql', 'python', 'r', 'express']"/>
    <x v="1"/>
  </r>
  <r>
    <x v="3"/>
    <s v="Data Analyst III"/>
    <s v="Exton, PA"/>
    <s v="via Robert Half"/>
    <x v="10"/>
    <x v="0"/>
    <s v="New York, United States"/>
    <d v="2023-12-14T15:00:24"/>
    <x v="1"/>
    <x v="0"/>
    <s v="United States"/>
    <x v="0"/>
    <m/>
    <n v="50"/>
    <n v="104000"/>
    <s v="Robert Half"/>
    <m/>
    <x v="2"/>
  </r>
  <r>
    <x v="3"/>
    <s v="Data Analyst"/>
    <s v="Edwardsville, IL"/>
    <s v="via Indeed"/>
    <x v="1"/>
    <x v="0"/>
    <s v="Illinois, United States"/>
    <d v="2023-12-12T16:17:43"/>
    <x v="0"/>
    <x v="1"/>
    <s v="United States"/>
    <x v="1"/>
    <n v="73570.5"/>
    <m/>
    <m/>
    <s v="Illinois Heartland Library System"/>
    <m/>
    <x v="2"/>
  </r>
  <r>
    <x v="3"/>
    <s v="Data Analyst"/>
    <s v="Anywhere"/>
    <s v="via Get.It"/>
    <x v="1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x v="1"/>
  </r>
  <r>
    <x v="0"/>
    <s v="Data Scientist - Pricing and Promotions"/>
    <s v="Albany, NY"/>
    <s v="via LinkedIn"/>
    <x v="1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x v="1"/>
  </r>
  <r>
    <x v="0"/>
    <s v="Data Scientist"/>
    <s v="Columbia, MD"/>
    <s v="via Ladders"/>
    <x v="1"/>
    <x v="0"/>
    <s v="Georgia"/>
    <d v="2023-12-14T12:34:14"/>
    <x v="0"/>
    <x v="1"/>
    <s v="United States"/>
    <x v="1"/>
    <n v="136875"/>
    <m/>
    <m/>
    <s v="Leidos Holding"/>
    <s v="['r', 'python', 'sql', 'power bi', 'tableau']"/>
    <x v="3"/>
  </r>
  <r>
    <x v="0"/>
    <s v="Technical Lead Generative AI (Data Science, Sol. Arch)"/>
    <s v="Anywhere"/>
    <s v="via Indeed"/>
    <x v="4"/>
    <x v="1"/>
    <s v="California, United States"/>
    <d v="2023-12-08T18:02:48"/>
    <x v="0"/>
    <x v="0"/>
    <s v="United States"/>
    <x v="0"/>
    <m/>
    <n v="72.5"/>
    <n v="150800"/>
    <s v="Virtualan Software LLC"/>
    <m/>
    <x v="2"/>
  </r>
  <r>
    <x v="0"/>
    <s v="Data Scientist"/>
    <s v="New York, NY"/>
    <s v="via BeBee"/>
    <x v="1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x v="0"/>
  </r>
  <r>
    <x v="0"/>
    <s v="Geographic Information Systems Analyst - GIS Analyst"/>
    <s v="New York, NY"/>
    <s v="via ZipRecruiter"/>
    <x v="1"/>
    <x v="0"/>
    <s v="New York, United States"/>
    <d v="2023-12-27T18:00:12"/>
    <x v="0"/>
    <x v="0"/>
    <s v="United States"/>
    <x v="1"/>
    <n v="585000"/>
    <m/>
    <m/>
    <s v="ReServe"/>
    <s v="['excel']"/>
    <x v="6"/>
  </r>
  <r>
    <x v="3"/>
    <s v="Management &amp; Program Analyst (Data Analyst)"/>
    <s v="Arlington, VA"/>
    <s v="via ZipRecruiter"/>
    <x v="1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x v="28"/>
  </r>
  <r>
    <x v="3"/>
    <s v="User Insights Data Analyst (Greater LA Area, CA)"/>
    <s v="Los Angeles, CA"/>
    <s v="via Built In LA"/>
    <x v="1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x v="1"/>
  </r>
  <r>
    <x v="2"/>
    <s v="Data Engineer (Mid)"/>
    <s v="Anywhere"/>
    <s v="via LinkedIn"/>
    <x v="6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x v="1"/>
  </r>
  <r>
    <x v="0"/>
    <s v="Data Scientist I - Now Hiring"/>
    <s v="Detroit, MI"/>
    <s v="via Snagajob"/>
    <x v="2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x v="0"/>
  </r>
  <r>
    <x v="0"/>
    <s v="Data Scientist-Life Science"/>
    <s v="San Diego, CA"/>
    <s v="via Indeed"/>
    <x v="1"/>
    <x v="0"/>
    <s v="California, United States"/>
    <d v="2023-12-07T21:03:55"/>
    <x v="0"/>
    <x v="0"/>
    <s v="United States"/>
    <x v="1"/>
    <n v="155000"/>
    <m/>
    <m/>
    <s v="Biolink360"/>
    <s v="['python', 'matlab']"/>
    <x v="0"/>
  </r>
  <r>
    <x v="3"/>
    <s v="Lead Data &amp; Reporting Analyst"/>
    <s v="Anywhere"/>
    <s v="via Get.It"/>
    <x v="1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x v="1"/>
  </r>
  <r>
    <x v="8"/>
    <s v="Business Systems Analyst - 2203858"/>
    <s v="Dallas, TX"/>
    <s v="via LifeworQ"/>
    <x v="1"/>
    <x v="0"/>
    <s v="Texas, United States"/>
    <d v="2023-12-17T16:01:22"/>
    <x v="0"/>
    <x v="1"/>
    <s v="United States"/>
    <x v="1"/>
    <n v="131085"/>
    <m/>
    <m/>
    <s v="UnitedHealth Group"/>
    <s v="['sql', 'go', 'kafka', 'flow']"/>
    <x v="1"/>
  </r>
  <r>
    <x v="0"/>
    <s v="Data Scientist, Trust and Safety - USDS"/>
    <s v="Mountain View, CA"/>
    <s v="via LinkedIn"/>
    <x v="1"/>
    <x v="0"/>
    <s v="California, United States"/>
    <d v="2023-12-08T14:02:51"/>
    <x v="0"/>
    <x v="1"/>
    <s v="United States"/>
    <x v="1"/>
    <n v="192000"/>
    <m/>
    <m/>
    <s v="TikTok"/>
    <s v="['express']"/>
    <x v="48"/>
  </r>
  <r>
    <x v="4"/>
    <s v="Sr. Data Scientist, Ads Experimentation"/>
    <s v="Palo Alto, CA"/>
    <s v="via Ladders"/>
    <x v="1"/>
    <x v="0"/>
    <s v="California, United States"/>
    <d v="2023-12-17T12:02:45"/>
    <x v="0"/>
    <x v="0"/>
    <s v="United States"/>
    <x v="1"/>
    <n v="199641"/>
    <m/>
    <m/>
    <s v="Pinterest"/>
    <m/>
    <x v="2"/>
  </r>
  <r>
    <x v="3"/>
    <s v="Data Analyst"/>
    <s v="St. Louis, MO"/>
    <s v="via BeBee"/>
    <x v="1"/>
    <x v="0"/>
    <s v="Illinois, United States"/>
    <d v="2023-12-13T10:02:35"/>
    <x v="0"/>
    <x v="0"/>
    <s v="United States"/>
    <x v="1"/>
    <n v="75000"/>
    <m/>
    <m/>
    <s v="Axim Geospatial"/>
    <s v="['matlab', 'r']"/>
    <x v="21"/>
  </r>
  <r>
    <x v="7"/>
    <s v="SQL Developer"/>
    <s v="Russia"/>
    <s v="via GeekLink"/>
    <x v="1"/>
    <x v="0"/>
    <s v="Russia"/>
    <d v="2023-12-06T14:18:56"/>
    <x v="1"/>
    <x v="0"/>
    <s v="Russia"/>
    <x v="1"/>
    <n v="320000"/>
    <m/>
    <m/>
    <s v="SmartBrain"/>
    <m/>
    <x v="2"/>
  </r>
  <r>
    <x v="3"/>
    <s v="Data Analyst (FT)"/>
    <s v="Hollywood, FL"/>
    <s v="via ZipRecruiter"/>
    <x v="1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x v="1"/>
  </r>
  <r>
    <x v="3"/>
    <s v="Systems Data Analyst - Now Hiring"/>
    <s v="Morristown, NJ"/>
    <s v="via Snagajob"/>
    <x v="2"/>
    <x v="0"/>
    <s v="New York, United States"/>
    <d v="2023-12-06T22:00:06"/>
    <x v="0"/>
    <x v="0"/>
    <s v="United States"/>
    <x v="0"/>
    <m/>
    <n v="27.98"/>
    <n v="58198.400000000001"/>
    <s v="24x7 ESI, Inc."/>
    <m/>
    <x v="2"/>
  </r>
  <r>
    <x v="0"/>
    <s v="Data Scientist - Now Hiring"/>
    <s v="Cupertino, CA"/>
    <s v="via Snagajob"/>
    <x v="2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x v="0"/>
  </r>
  <r>
    <x v="0"/>
    <s v="Science Analyst"/>
    <s v="Tucson, AZ"/>
    <s v="via BeBee"/>
    <x v="1"/>
    <x v="0"/>
    <s v="California, United States"/>
    <d v="2023-12-27T10:02:34"/>
    <x v="0"/>
    <x v="1"/>
    <s v="United States"/>
    <x v="1"/>
    <n v="85000"/>
    <m/>
    <m/>
    <s v="Arete"/>
    <s v="['python', 'matlab', 'c', 'c++']"/>
    <x v="0"/>
  </r>
  <r>
    <x v="0"/>
    <s v="Data Science Manager"/>
    <s v="Anywhere"/>
    <s v="via Get.It"/>
    <x v="1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x v="0"/>
  </r>
  <r>
    <x v="0"/>
    <s v="Data science advisor"/>
    <s v="Houston, TX"/>
    <s v="via Talent.com"/>
    <x v="1"/>
    <x v="0"/>
    <s v="Sudan"/>
    <d v="2023-12-26T23:35:29"/>
    <x v="0"/>
    <x v="1"/>
    <s v="Sudan"/>
    <x v="1"/>
    <n v="174667.5"/>
    <m/>
    <m/>
    <s v="Engie"/>
    <s v="['dart', 'vba', 'sql', 'python', 'azure', 'power bi', 'sap']"/>
    <x v="78"/>
  </r>
  <r>
    <x v="1"/>
    <s v="Senior Data Engineer"/>
    <s v="Netherlands"/>
    <s v="via Ai-Jobs.net"/>
    <x v="1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x v="0"/>
  </r>
  <r>
    <x v="3"/>
    <s v="Transportation Data Analyst"/>
    <s v="Long Beach, CA"/>
    <s v="via Indeed"/>
    <x v="1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x v="28"/>
  </r>
  <r>
    <x v="0"/>
    <s v="Data Scientist - Machine Learning"/>
    <s v="Warren, NJ"/>
    <s v="via Dice.com"/>
    <x v="1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x v="1"/>
  </r>
  <r>
    <x v="5"/>
    <s v="Senior Market Research Analyst"/>
    <s v="India"/>
    <s v="via Ai-Jobs.net"/>
    <x v="1"/>
    <x v="0"/>
    <s v="India"/>
    <d v="2023-12-23T07:09:04"/>
    <x v="0"/>
    <x v="0"/>
    <s v="India"/>
    <x v="1"/>
    <n v="106983.5"/>
    <m/>
    <m/>
    <s v="Roche"/>
    <s v="['r', 'sas', 'sas', 'sql', 'spss']"/>
    <x v="3"/>
  </r>
  <r>
    <x v="4"/>
    <s v="Senior Data Scientist, Machine Learning"/>
    <s v="Jacksonville, FL"/>
    <s v="via LinkedIn"/>
    <x v="1"/>
    <x v="0"/>
    <s v="Florida, United States"/>
    <d v="2023-12-06T22:02:57"/>
    <x v="0"/>
    <x v="1"/>
    <s v="United States"/>
    <x v="1"/>
    <n v="170000"/>
    <m/>
    <m/>
    <s v="SoFi"/>
    <s v="['python', 'sql', 'nosql']"/>
    <x v="0"/>
  </r>
  <r>
    <x v="8"/>
    <s v="Strategic Insight &amp; Business Intelligence Specialist"/>
    <s v="Vietnam"/>
    <s v="via Ai-Jobs.net"/>
    <x v="1"/>
    <x v="0"/>
    <s v="Vietnam"/>
    <d v="2023-12-12T13:47:24"/>
    <x v="0"/>
    <x v="0"/>
    <s v="Vietnam"/>
    <x v="1"/>
    <n v="64800"/>
    <m/>
    <m/>
    <s v="Japan Tobacco International"/>
    <s v="['qlik', 'powerpoint', 'excel']"/>
    <x v="68"/>
  </r>
  <r>
    <x v="5"/>
    <s v="Senior Data Analyst"/>
    <s v="New York, NY"/>
    <s v="via Indeed"/>
    <x v="1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x v="103"/>
  </r>
  <r>
    <x v="2"/>
    <s v="Senior - Azure Data Engineer"/>
    <s v="United States"/>
    <s v="via Ai-Jobs.net"/>
    <x v="1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x v="0"/>
  </r>
  <r>
    <x v="5"/>
    <s v="Lead Data Analyst/Senior Data Analyst, Tiktok Ads - USDS"/>
    <s v="Mountain View, CA"/>
    <s v="via LinkedIn"/>
    <x v="1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x v="1"/>
  </r>
  <r>
    <x v="3"/>
    <s v="Data Analyst, Mid (Washington DC)"/>
    <s v="McLean, VA"/>
    <s v="via Built In"/>
    <x v="2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x v="11"/>
  </r>
  <r>
    <x v="2"/>
    <s v="Data Scientist / Data Engineer"/>
    <s v="New York, NY"/>
    <s v="via Indeed"/>
    <x v="1"/>
    <x v="0"/>
    <s v="New York, United States"/>
    <d v="2023-12-21T16:01:50"/>
    <x v="0"/>
    <x v="0"/>
    <s v="United States"/>
    <x v="1"/>
    <n v="150000"/>
    <m/>
    <m/>
    <s v="AllocateRite"/>
    <s v="['python', 'r', 'scala', 'aws']"/>
    <x v="0"/>
  </r>
  <r>
    <x v="3"/>
    <s v="Data Analyst/IT Support"/>
    <s v="Tampa, FL"/>
    <s v="via Robert Half"/>
    <x v="5"/>
    <x v="0"/>
    <s v="Florida, United States"/>
    <d v="2023-12-18T18:01:23"/>
    <x v="1"/>
    <x v="0"/>
    <s v="United States"/>
    <x v="0"/>
    <m/>
    <n v="27"/>
    <n v="56160"/>
    <s v="Robert Half"/>
    <s v="['windows']"/>
    <x v="27"/>
  </r>
  <r>
    <x v="0"/>
    <s v="Data Scientist - I"/>
    <s v="Anywhere"/>
    <s v="via ZipRecruiter"/>
    <x v="1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x v="0"/>
  </r>
  <r>
    <x v="0"/>
    <s v="Remote Part-Time Lead Data Scientist (AI) - Contract to Hire"/>
    <s v="Anywhere"/>
    <s v="via Upwork"/>
    <x v="15"/>
    <x v="1"/>
    <s v="Sudan"/>
    <d v="2023-12-06T13:22:00"/>
    <x v="0"/>
    <x v="0"/>
    <s v="Sudan"/>
    <x v="0"/>
    <m/>
    <n v="35"/>
    <n v="72800"/>
    <s v="Upwork"/>
    <s v="['python']"/>
    <x v="0"/>
  </r>
  <r>
    <x v="0"/>
    <s v="Data Scientist (Only local to CA)"/>
    <s v="Sunnyvale, CA"/>
    <s v="via Indeed"/>
    <x v="3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x v="0"/>
  </r>
  <r>
    <x v="2"/>
    <s v="Data Engineering Lead"/>
    <s v="Plano, TX"/>
    <s v="via BeBee"/>
    <x v="1"/>
    <x v="0"/>
    <s v="Georgia"/>
    <d v="2023-12-16T15:30:42"/>
    <x v="0"/>
    <x v="0"/>
    <s v="United States"/>
    <x v="1"/>
    <n v="135000"/>
    <m/>
    <m/>
    <s v="Comerica Bank"/>
    <s v="['sql', 'nosql', 'aws', 'snowflake', 'jenkins']"/>
    <x v="1"/>
  </r>
  <r>
    <x v="3"/>
    <s v="Data Analyst"/>
    <s v="Boston, GA"/>
    <s v="via Adzuna"/>
    <x v="1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x v="1"/>
  </r>
  <r>
    <x v="3"/>
    <s v="Data Analyst"/>
    <s v="Cambodia"/>
    <s v="via Ai-Jobs.net"/>
    <x v="1"/>
    <x v="0"/>
    <s v="Cambodia"/>
    <d v="2023-12-10T12:47:48"/>
    <x v="0"/>
    <x v="0"/>
    <s v="Cambodia"/>
    <x v="1"/>
    <n v="89204"/>
    <m/>
    <m/>
    <s v="HEINEKEN"/>
    <s v="['sql', 'azure', 'excel', 'tableau']"/>
    <x v="1"/>
  </r>
  <r>
    <x v="3"/>
    <s v="Data Analyst"/>
    <s v="New York"/>
    <s v="via Indeed"/>
    <x v="1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x v="1"/>
  </r>
  <r>
    <x v="0"/>
    <s v="Data Scientist"/>
    <s v="New York, NY"/>
    <s v="via BeBee"/>
    <x v="1"/>
    <x v="0"/>
    <s v="New York, United States"/>
    <d v="2023-12-31T00:00:51"/>
    <x v="0"/>
    <x v="0"/>
    <s v="United States"/>
    <x v="1"/>
    <n v="115000"/>
    <m/>
    <m/>
    <s v="Goldman Sachs"/>
    <s v="['python', 'java']"/>
    <x v="0"/>
  </r>
  <r>
    <x v="3"/>
    <s v="Assistant Staff Analyst, Policy and Planning Data Analyst"/>
    <s v="Los Angeles, CA"/>
    <s v="via Indeed"/>
    <x v="1"/>
    <x v="0"/>
    <s v="California, United States"/>
    <d v="2023-12-18T18:00:42"/>
    <x v="0"/>
    <x v="0"/>
    <s v="United States"/>
    <x v="0"/>
    <m/>
    <n v="43.03"/>
    <n v="89502.399999999994"/>
    <s v="Heluna Health"/>
    <m/>
    <x v="2"/>
  </r>
  <r>
    <x v="3"/>
    <s v="Data Analyst"/>
    <s v="Anywhere"/>
    <s v="via LinkedIn"/>
    <x v="6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x v="32"/>
  </r>
  <r>
    <x v="3"/>
    <s v="Provider Data Configuration Analyst IV"/>
    <s v="Anywhere"/>
    <s v="via Indeed"/>
    <x v="1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x v="1"/>
  </r>
  <r>
    <x v="2"/>
    <s v="Data engineer"/>
    <s v="San Francisco, CA"/>
    <s v="via Talent.com"/>
    <x v="1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x v="28"/>
  </r>
  <r>
    <x v="4"/>
    <s v="Senior Data Scientist - TikTok Global Search"/>
    <s v="San Jose, CA"/>
    <s v="via LinkedIn"/>
    <x v="1"/>
    <x v="0"/>
    <s v="California, United States"/>
    <d v="2023-12-05T15:02:55"/>
    <x v="0"/>
    <x v="1"/>
    <s v="United States"/>
    <x v="1"/>
    <n v="184844.5"/>
    <m/>
    <m/>
    <s v="TikTok"/>
    <s v="['sql', 'r', 'python']"/>
    <x v="1"/>
  </r>
  <r>
    <x v="3"/>
    <s v="Data Analyst"/>
    <s v="Orlando, FL"/>
    <s v="via BeBee"/>
    <x v="5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x v="25"/>
  </r>
  <r>
    <x v="3"/>
    <s v="Senior Research/Data Analyst"/>
    <s v="Jefferson City, MO"/>
    <s v="via NARUC Career Center"/>
    <x v="1"/>
    <x v="0"/>
    <s v="Illinois, United States"/>
    <d v="2023-12-12T20:17:51"/>
    <x v="1"/>
    <x v="0"/>
    <s v="United States"/>
    <x v="1"/>
    <n v="66053"/>
    <m/>
    <m/>
    <s v="Missouri Public Service Commission"/>
    <m/>
    <x v="2"/>
  </r>
  <r>
    <x v="9"/>
    <s v="MLOps Engineer"/>
    <s v="Bulgaria"/>
    <s v="via Ai-Jobs.net"/>
    <x v="1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x v="0"/>
  </r>
  <r>
    <x v="4"/>
    <s v="Senior Data Scientist (Philadelphia, PA)"/>
    <s v="United States"/>
    <s v="via Built In"/>
    <x v="1"/>
    <x v="0"/>
    <s v="Sudan"/>
    <d v="2023-12-04T00:44:29"/>
    <x v="0"/>
    <x v="1"/>
    <s v="Sudan"/>
    <x v="1"/>
    <n v="125250"/>
    <m/>
    <m/>
    <s v="Chubb"/>
    <s v="['python', 'azure', 'databricks', 'pyspark']"/>
    <x v="0"/>
  </r>
  <r>
    <x v="0"/>
    <s v="Intern - TITANS Math and Data Analytics (MARTIANS) - R&amp;D..."/>
    <s v="Albuquerque, NM"/>
    <s v="via Snagajob"/>
    <x v="0"/>
    <x v="0"/>
    <s v="Sudan"/>
    <d v="2023-12-24T07:32:54"/>
    <x v="0"/>
    <x v="1"/>
    <s v="Sudan"/>
    <x v="0"/>
    <m/>
    <n v="22.695"/>
    <n v="47205.599999999999"/>
    <s v="Sandia National Laboratories"/>
    <s v="['spring']"/>
    <x v="76"/>
  </r>
  <r>
    <x v="0"/>
    <s v="Lead Machine Learning Data Scientist"/>
    <s v="Durham, NC"/>
    <s v="via BeBee"/>
    <x v="1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x v="1"/>
  </r>
  <r>
    <x v="5"/>
    <s v="VP, Data Analytics"/>
    <s v="United States"/>
    <s v="via Ai-Jobs.net"/>
    <x v="1"/>
    <x v="0"/>
    <s v="Illinois, United States"/>
    <d v="2023-12-15T12:03:27"/>
    <x v="0"/>
    <x v="0"/>
    <s v="United States"/>
    <x v="1"/>
    <n v="186675"/>
    <m/>
    <m/>
    <s v="Gartner"/>
    <m/>
    <x v="2"/>
  </r>
  <r>
    <x v="3"/>
    <s v="Environmental Data Analyst"/>
    <s v="Los Angeles, CA"/>
    <s v="via BeBee"/>
    <x v="1"/>
    <x v="0"/>
    <s v="California, United States"/>
    <d v="2023-12-13T09:01:49"/>
    <x v="1"/>
    <x v="1"/>
    <s v="United States"/>
    <x v="1"/>
    <n v="75000"/>
    <m/>
    <m/>
    <s v="JLL"/>
    <s v="['sql', 'excel']"/>
    <x v="1"/>
  </r>
  <r>
    <x v="3"/>
    <s v="Business Data Analyst"/>
    <s v="Tampa, FL"/>
    <s v="via LifeworQ"/>
    <x v="1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x v="1"/>
  </r>
  <r>
    <x v="7"/>
    <s v="Senior Machine Learning Software Engineer"/>
    <s v="San Francisco, CA"/>
    <s v="via LinkedIn"/>
    <x v="1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x v="0"/>
  </r>
  <r>
    <x v="0"/>
    <s v="Data Scientist III, Product Analytics"/>
    <s v="Washington, UK"/>
    <s v="via OnlyDataJobs"/>
    <x v="1"/>
    <x v="0"/>
    <s v="United Kingdom"/>
    <d v="2023-12-15T11:12:57"/>
    <x v="0"/>
    <x v="0"/>
    <s v="United Kingdom"/>
    <x v="1"/>
    <n v="154000"/>
    <m/>
    <m/>
    <s v="Expedia Group"/>
    <s v="['sql', 'r', 'python']"/>
    <x v="1"/>
  </r>
  <r>
    <x v="1"/>
    <s v="Senior data engineer"/>
    <s v="Arlington, VA"/>
    <s v="via Talent.com"/>
    <x v="1"/>
    <x v="0"/>
    <s v="Georgia"/>
    <d v="2023-12-25T23:51:44"/>
    <x v="0"/>
    <x v="0"/>
    <s v="United States"/>
    <x v="1"/>
    <n v="114062.5"/>
    <m/>
    <m/>
    <s v="Leidos"/>
    <s v="['python', 'sql', 'tableau']"/>
    <x v="0"/>
  </r>
  <r>
    <x v="9"/>
    <s v="Intelligence analyst"/>
    <s v="Tallahassee, FL"/>
    <s v="via Talent.com"/>
    <x v="1"/>
    <x v="0"/>
    <s v="Georgia"/>
    <d v="2023-12-04T23:38:49"/>
    <x v="0"/>
    <x v="0"/>
    <s v="United States"/>
    <x v="0"/>
    <m/>
    <n v="75.48"/>
    <n v="156998.39999999999"/>
    <s v="CBRE"/>
    <s v="['sap', 'sheets']"/>
    <x v="19"/>
  </r>
  <r>
    <x v="3"/>
    <s v="Data Analyst"/>
    <s v="Fort Bragg, CA"/>
    <s v="via BeBee"/>
    <x v="1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x v="3"/>
  </r>
  <r>
    <x v="5"/>
    <s v="Sr Analyst, Data Analytics &amp; Business Intelligence- Xumo"/>
    <s v="Irvine, CA"/>
    <s v="via Indeed"/>
    <x v="1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x v="1"/>
  </r>
  <r>
    <x v="0"/>
    <s v="Sr Data Scientist"/>
    <s v="San Jose, CA"/>
    <s v="via SouthernTech Job Board - JobBoardHQ"/>
    <x v="1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x v="0"/>
  </r>
  <r>
    <x v="3"/>
    <s v="Research Engineer* / Research Scientist* for Development of Radar..."/>
    <s v="Germany"/>
    <s v="via Ai-Jobs.net"/>
    <x v="2"/>
    <x v="0"/>
    <s v="Germany"/>
    <d v="2023-12-22T21:18:26"/>
    <x v="0"/>
    <x v="0"/>
    <s v="Germany"/>
    <x v="1"/>
    <n v="179500"/>
    <m/>
    <m/>
    <s v="Fraunhofer-Gesellschaft"/>
    <m/>
    <x v="2"/>
  </r>
  <r>
    <x v="0"/>
    <s v="JCHI Data Scientist - Hybrid/Remote"/>
    <s v="San Diego, CA"/>
    <s v="via Indeed"/>
    <x v="1"/>
    <x v="0"/>
    <s v="California, United States"/>
    <d v="2023-12-17T13:02:45"/>
    <x v="0"/>
    <x v="0"/>
    <s v="United States"/>
    <x v="1"/>
    <n v="135500"/>
    <m/>
    <m/>
    <s v="UC San Diego Health"/>
    <s v="['aws']"/>
    <x v="7"/>
  </r>
  <r>
    <x v="0"/>
    <s v="Data Scientist, Product"/>
    <s v="Anywhere"/>
    <s v="via Remotely"/>
    <x v="1"/>
    <x v="1"/>
    <s v="Canada"/>
    <d v="2023-12-03T21:05:50"/>
    <x v="0"/>
    <x v="1"/>
    <s v="Canada"/>
    <x v="1"/>
    <n v="200000"/>
    <m/>
    <m/>
    <s v="Figma"/>
    <s v="['sql', 'python', 'r', 'go', 'redshift', 'snowflake']"/>
    <x v="1"/>
  </r>
  <r>
    <x v="3"/>
    <s v="Data Analyst"/>
    <s v="Buffalo Grove, IL"/>
    <s v="via ZipRecruiter"/>
    <x v="1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x v="0"/>
  </r>
  <r>
    <x v="8"/>
    <s v="Walmart Customer Service jobs - Work From Home $19 hour"/>
    <s v="Anywhere"/>
    <s v="via Indeed Jobs"/>
    <x v="9"/>
    <x v="1"/>
    <s v="Illinois, United States"/>
    <d v="2023-12-18T09:03:15"/>
    <x v="1"/>
    <x v="0"/>
    <s v="United States"/>
    <x v="0"/>
    <m/>
    <n v="35"/>
    <n v="72800"/>
    <s v="Walmart jobs"/>
    <m/>
    <x v="2"/>
  </r>
  <r>
    <x v="1"/>
    <s v="Sr Data Engineer - Territory Innovation"/>
    <s v="India"/>
    <s v="via Ai-Jobs.net"/>
    <x v="1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x v="0"/>
  </r>
  <r>
    <x v="3"/>
    <s v="Sr. Data Analyst"/>
    <s v="Aberdeen Proving Ground, MD"/>
    <s v="via Indeed"/>
    <x v="3"/>
    <x v="0"/>
    <s v="New York, United States"/>
    <d v="2023-12-16T15:00:06"/>
    <x v="0"/>
    <x v="1"/>
    <s v="United States"/>
    <x v="0"/>
    <m/>
    <n v="44"/>
    <n v="91520"/>
    <s v="Tip Top Recruiting LLC"/>
    <s v="['python']"/>
    <x v="0"/>
  </r>
  <r>
    <x v="0"/>
    <s v="Computational and Data Science Research Specialist - 127110"/>
    <s v="La Jolla, CA"/>
    <s v="via Ladders"/>
    <x v="3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x v="134"/>
  </r>
  <r>
    <x v="0"/>
    <s v="Core Data Specialist for The Olympic Games"/>
    <s v="Madrid, Spain"/>
    <s v="via Ai-Jobs.net"/>
    <x v="1"/>
    <x v="0"/>
    <s v="Spain"/>
    <d v="2023-12-10T15:41:26"/>
    <x v="0"/>
    <x v="0"/>
    <s v="Spain"/>
    <x v="1"/>
    <n v="90000"/>
    <m/>
    <m/>
    <s v="Deloitte"/>
    <m/>
    <x v="2"/>
  </r>
  <r>
    <x v="3"/>
    <s v="Business/Data Analyst"/>
    <s v="Tampa, FL"/>
    <s v="via Jobg8"/>
    <x v="1"/>
    <x v="0"/>
    <s v="Florida, United States"/>
    <d v="2023-12-11T10:02:00"/>
    <x v="0"/>
    <x v="0"/>
    <s v="United States"/>
    <x v="1"/>
    <n v="98900"/>
    <m/>
    <m/>
    <s v="Citi"/>
    <s v="['sql']"/>
    <x v="1"/>
  </r>
  <r>
    <x v="3"/>
    <s v="Field Data Collector"/>
    <s v="Modesto, CA"/>
    <s v="via ZipRecruiter"/>
    <x v="1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x v="2"/>
  </r>
  <r>
    <x v="3"/>
    <s v="Data Analyst"/>
    <s v="Chicago, IL"/>
    <s v="via ZipRecruiter"/>
    <x v="1"/>
    <x v="0"/>
    <s v="Illinois, United States"/>
    <d v="2023-12-06T15:01:22"/>
    <x v="0"/>
    <x v="0"/>
    <s v="United States"/>
    <x v="1"/>
    <n v="90000"/>
    <m/>
    <m/>
    <s v="Robert Half"/>
    <s v="['sql', 'tableau', 'power bi']"/>
    <x v="1"/>
  </r>
  <r>
    <x v="3"/>
    <s v="Data Analyst"/>
    <s v="New York, NY"/>
    <s v="via BeBee"/>
    <x v="1"/>
    <x v="0"/>
    <s v="New York, United States"/>
    <d v="2023-12-05T07:00:02"/>
    <x v="0"/>
    <x v="1"/>
    <s v="United States"/>
    <x v="1"/>
    <n v="75000"/>
    <m/>
    <m/>
    <s v="Qontigo"/>
    <s v="['python']"/>
    <x v="0"/>
  </r>
  <r>
    <x v="3"/>
    <s v="Data Analyst"/>
    <s v="Perry Hall, MD"/>
    <s v="via JobAffairs4u.com"/>
    <x v="2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x v="1"/>
  </r>
  <r>
    <x v="0"/>
    <s v="Clinical Data Visualization Specialist - Remote"/>
    <s v="Anywhere"/>
    <s v="via ZipRecruiter"/>
    <x v="1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x v="11"/>
  </r>
  <r>
    <x v="0"/>
    <s v="Data Analytics Intern or Consultant: Data Science or Computer Science"/>
    <s v="Modesto, CA"/>
    <s v="via BeBee"/>
    <x v="12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x v="3"/>
  </r>
  <r>
    <x v="3"/>
    <s v="Investment Data and Analytics Manager"/>
    <s v="Anywhere"/>
    <s v="via Get.It"/>
    <x v="1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x v="40"/>
  </r>
  <r>
    <x v="0"/>
    <s v="Data Scientist I - Kellogg Lab"/>
    <s v="United States"/>
    <s v="via Indeed"/>
    <x v="1"/>
    <x v="0"/>
    <s v="Texas, United States"/>
    <d v="2023-12-12T22:19:39"/>
    <x v="0"/>
    <x v="0"/>
    <s v="United States"/>
    <x v="1"/>
    <n v="50273.5"/>
    <m/>
    <m/>
    <s v="Donald Danforth Plant Science Center"/>
    <m/>
    <x v="2"/>
  </r>
  <r>
    <x v="7"/>
    <s v="MANAGEMENT AND PROGRAM ANALYST"/>
    <s v="Texas"/>
    <s v="via ZipRecruiter"/>
    <x v="2"/>
    <x v="0"/>
    <s v="Sudan"/>
    <d v="2023-12-08T07:47:22"/>
    <x v="0"/>
    <x v="0"/>
    <s v="Sudan"/>
    <x v="1"/>
    <n v="99764"/>
    <m/>
    <m/>
    <s v="Air Force Manpower Analysis Agency"/>
    <s v="['vba', 'terminal']"/>
    <x v="40"/>
  </r>
  <r>
    <x v="4"/>
    <s v="Senior Data Scientist"/>
    <s v="Dallas, TX"/>
    <s v="via Indeed"/>
    <x v="1"/>
    <x v="0"/>
    <s v="Sudan"/>
    <d v="2023-12-16T16:31:17"/>
    <x v="0"/>
    <x v="0"/>
    <s v="Sudan"/>
    <x v="0"/>
    <m/>
    <n v="55"/>
    <n v="114400"/>
    <s v="ValueBase Consulting"/>
    <s v="['git']"/>
    <x v="111"/>
  </r>
  <r>
    <x v="2"/>
    <s v="Data Engineer (Python/SQL/ETL)"/>
    <s v="Anywhere"/>
    <s v="via LinkedIn"/>
    <x v="1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x v="0"/>
  </r>
  <r>
    <x v="0"/>
    <s v="Sr. Data Scientist, Ads Experimentation - Now Hiring"/>
    <s v="San Francisco, CA"/>
    <s v="via Snagajob"/>
    <x v="2"/>
    <x v="0"/>
    <s v="California, United States"/>
    <d v="2023-12-15T07:02:26"/>
    <x v="0"/>
    <x v="0"/>
    <s v="United States"/>
    <x v="0"/>
    <m/>
    <n v="53.384999999999998"/>
    <n v="111040.8"/>
    <s v="Pinterest"/>
    <m/>
    <x v="2"/>
  </r>
  <r>
    <x v="0"/>
    <s v="Data Scientist/Analyst to help build a reporting tool for developers"/>
    <s v="Anywhere"/>
    <s v="via Upwork"/>
    <x v="6"/>
    <x v="1"/>
    <s v="Sudan"/>
    <d v="2023-12-22T08:58:20"/>
    <x v="1"/>
    <x v="0"/>
    <s v="Sudan"/>
    <x v="0"/>
    <m/>
    <n v="47.5"/>
    <n v="98800"/>
    <s v="Upwork"/>
    <s v="['github']"/>
    <x v="96"/>
  </r>
  <r>
    <x v="3"/>
    <s v="Data Analytics Analyst"/>
    <s v="Irvine, CA"/>
    <s v="via Ladders"/>
    <x v="1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x v="1"/>
  </r>
  <r>
    <x v="3"/>
    <s v="Data Analyst"/>
    <s v="Boston, MA"/>
    <s v="via LinkedIn"/>
    <x v="1"/>
    <x v="0"/>
    <s v="New York, United States"/>
    <d v="2023-12-13T18:00:35"/>
    <x v="0"/>
    <x v="0"/>
    <s v="United States"/>
    <x v="1"/>
    <n v="151500"/>
    <m/>
    <m/>
    <s v="GradBay"/>
    <m/>
    <x v="2"/>
  </r>
  <r>
    <x v="3"/>
    <s v="Early Career Data Analyst"/>
    <s v="Anywhere"/>
    <s v="via Get.It"/>
    <x v="1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x v="1"/>
  </r>
  <r>
    <x v="3"/>
    <s v="Data Analyst"/>
    <s v="City of Industry, CA"/>
    <s v="via BeBee"/>
    <x v="1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x v="1"/>
  </r>
  <r>
    <x v="0"/>
    <s v="Credit Strategy Manager/ Staff Data Scientist, Credit Card"/>
    <s v="Claymont, DE"/>
    <s v="via LinkedIn"/>
    <x v="1"/>
    <x v="0"/>
    <s v="New York, United States"/>
    <d v="2023-12-29T10:01:43"/>
    <x v="0"/>
    <x v="1"/>
    <s v="United States"/>
    <x v="1"/>
    <n v="205000"/>
    <m/>
    <m/>
    <s v="SoFi"/>
    <s v="['sql', 'python', 'excel', 'tableau']"/>
    <x v="1"/>
  </r>
  <r>
    <x v="3"/>
    <s v="Junior Data Analyst - Healthcare"/>
    <s v="Indianapolis, IN"/>
    <s v="via ZipRecruiter"/>
    <x v="5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x v="11"/>
  </r>
  <r>
    <x v="0"/>
    <s v="Data Scientist"/>
    <s v="Golden Valley, MN"/>
    <s v="via BeBee"/>
    <x v="1"/>
    <x v="0"/>
    <s v="Illinois, United States"/>
    <d v="2023-12-13T11:05:56"/>
    <x v="0"/>
    <x v="1"/>
    <s v="United States"/>
    <x v="1"/>
    <n v="100000"/>
    <m/>
    <m/>
    <s v="Honeywell"/>
    <m/>
    <x v="2"/>
  </r>
  <r>
    <x v="0"/>
    <s v="Data Scientist - Insights"/>
    <s v="South Africa"/>
    <s v="via Ai-Jobs.net"/>
    <x v="1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x v="0"/>
  </r>
  <r>
    <x v="3"/>
    <s v="Admissions &amp; Recruitment Business Data Analyst (Hybrid-80% remote)"/>
    <s v="Anywhere"/>
    <s v="via Indeed"/>
    <x v="1"/>
    <x v="1"/>
    <s v="Texas, United States"/>
    <d v="2023-12-07T20:01:55"/>
    <x v="0"/>
    <x v="0"/>
    <s v="United States"/>
    <x v="1"/>
    <n v="60000"/>
    <m/>
    <m/>
    <s v="University of North Texas Health Science Center"/>
    <m/>
    <x v="2"/>
  </r>
  <r>
    <x v="3"/>
    <s v="Data Analyst"/>
    <s v="Elk Grove Village, IL"/>
    <s v="via BeBee"/>
    <x v="1"/>
    <x v="0"/>
    <s v="Illinois, United States"/>
    <d v="2023-12-13T11:02:27"/>
    <x v="0"/>
    <x v="0"/>
    <s v="United States"/>
    <x v="1"/>
    <n v="65000"/>
    <m/>
    <m/>
    <s v="First American Bank"/>
    <m/>
    <x v="2"/>
  </r>
  <r>
    <x v="1"/>
    <s v="Senior Data Engineer"/>
    <s v="Portugal"/>
    <s v="via Ai-Jobs.net"/>
    <x v="1"/>
    <x v="0"/>
    <s v="Portugal"/>
    <d v="2023-12-11T10:52:48"/>
    <x v="0"/>
    <x v="0"/>
    <s v="Portugal"/>
    <x v="1"/>
    <n v="155000"/>
    <m/>
    <m/>
    <s v="dsvas"/>
    <s v="['sql', 'powershell', 'azure', 'databricks', 'kafka', 'dax']"/>
    <x v="1"/>
  </r>
  <r>
    <x v="3"/>
    <s v="Healthcare Data Analyst"/>
    <s v="Anywhere"/>
    <s v="via Get.It"/>
    <x v="1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x v="1"/>
  </r>
  <r>
    <x v="0"/>
    <s v="Sr Data Scientist"/>
    <s v="India"/>
    <s v="via Ai-Jobs.net"/>
    <x v="1"/>
    <x v="0"/>
    <s v="India"/>
    <d v="2023-12-22T11:07:59"/>
    <x v="0"/>
    <x v="0"/>
    <s v="India"/>
    <x v="1"/>
    <n v="170000"/>
    <m/>
    <m/>
    <s v="Target"/>
    <s v="['python', 'sql', 'flow']"/>
    <x v="0"/>
  </r>
  <r>
    <x v="7"/>
    <s v="Staff Software Engineer, AI"/>
    <s v="Anywhere"/>
    <s v="via Y Combinator"/>
    <x v="1"/>
    <x v="1"/>
    <s v="Canada"/>
    <d v="2023-12-07T20:31:33"/>
    <x v="0"/>
    <x v="0"/>
    <s v="Canada"/>
    <x v="1"/>
    <n v="185000"/>
    <m/>
    <m/>
    <s v="Pulley"/>
    <s v="['python', 'javascript', 'golang', 'typescript']"/>
    <x v="0"/>
  </r>
  <r>
    <x v="7"/>
    <s v="Software Engineer (Contract, Remote) - Now Hiring"/>
    <s v="Anywhere"/>
    <s v="via Snagajob"/>
    <x v="15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x v="0"/>
  </r>
  <r>
    <x v="3"/>
    <s v="Net-Zero Data Analyst"/>
    <s v="New York, NY"/>
    <s v="via LinkedIn"/>
    <x v="1"/>
    <x v="0"/>
    <s v="New York, United States"/>
    <d v="2023-12-14T04:00:03"/>
    <x v="0"/>
    <x v="1"/>
    <s v="United States"/>
    <x v="1"/>
    <n v="80000"/>
    <m/>
    <m/>
    <s v="American Express"/>
    <s v="['express']"/>
    <x v="48"/>
  </r>
  <r>
    <x v="9"/>
    <s v="AI Engineer, Visily"/>
    <s v="Ho Chi Minh City, Vietnam"/>
    <s v="via Ai-Jobs.net"/>
    <x v="1"/>
    <x v="0"/>
    <s v="Vietnam"/>
    <d v="2023-12-21T18:40:41"/>
    <x v="0"/>
    <x v="0"/>
    <s v="Vietnam"/>
    <x v="1"/>
    <n v="156650"/>
    <m/>
    <m/>
    <s v="KMS Technology"/>
    <s v="['python', 'tensorflow', 'pytorch']"/>
    <x v="0"/>
  </r>
  <r>
    <x v="3"/>
    <s v="Data Analyst"/>
    <s v="Clayton, GA"/>
    <s v="via Snagajob"/>
    <x v="2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x v="0"/>
  </r>
  <r>
    <x v="3"/>
    <s v="Healthcare Data Analyst (contract)"/>
    <s v="Dallas, TX"/>
    <s v="via Robert Half"/>
    <x v="6"/>
    <x v="0"/>
    <s v="Texas, United States"/>
    <d v="2023-12-20T06:00:54"/>
    <x v="1"/>
    <x v="0"/>
    <s v="United States"/>
    <x v="0"/>
    <m/>
    <n v="42.5"/>
    <n v="88400"/>
    <s v="Robert Half"/>
    <m/>
    <x v="2"/>
  </r>
  <r>
    <x v="0"/>
    <s v="Data Scientist F/H"/>
    <s v="France"/>
    <s v="via Ai-Jobs.net"/>
    <x v="1"/>
    <x v="0"/>
    <s v="France"/>
    <d v="2023-12-06T20:14:25"/>
    <x v="0"/>
    <x v="0"/>
    <s v="France"/>
    <x v="1"/>
    <n v="163525"/>
    <m/>
    <m/>
    <s v="Adoc Talent Management"/>
    <s v="['python', 'sql', 'tableau']"/>
    <x v="0"/>
  </r>
  <r>
    <x v="3"/>
    <s v="Data Analyst"/>
    <s v="Anywhere"/>
    <s v="via Get.It"/>
    <x v="1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x v="1"/>
  </r>
  <r>
    <x v="3"/>
    <s v="Business Data Analyst"/>
    <s v="Boca Raton, FL"/>
    <s v="via Indeed"/>
    <x v="1"/>
    <x v="0"/>
    <s v="Florida, United States"/>
    <d v="2023-12-01T17:01:30"/>
    <x v="1"/>
    <x v="1"/>
    <s v="United States"/>
    <x v="1"/>
    <n v="63500"/>
    <m/>
    <m/>
    <s v="Minuteman Press"/>
    <s v="['sql', 'c', 'excel', 'power bi']"/>
    <x v="1"/>
  </r>
  <r>
    <x v="8"/>
    <s v="IT Business Analyst"/>
    <s v="Kennesaw, GA"/>
    <s v="via Dice.com"/>
    <x v="4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x v="0"/>
  </r>
  <r>
    <x v="0"/>
    <s v="Data Scientist"/>
    <s v="Anywhere"/>
    <s v="via LinkedIn"/>
    <x v="6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x v="0"/>
  </r>
  <r>
    <x v="5"/>
    <s v="Senior Data Analyst (Product)"/>
    <s v="Anywhere"/>
    <s v="via Get.It"/>
    <x v="1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x v="1"/>
  </r>
  <r>
    <x v="0"/>
    <s v="Data Scientist"/>
    <s v="Washington, DC"/>
    <s v="via Dice.com"/>
    <x v="1"/>
    <x v="0"/>
    <s v="New York, United States"/>
    <d v="2023-12-22T15:01:47"/>
    <x v="0"/>
    <x v="0"/>
    <s v="United States"/>
    <x v="1"/>
    <n v="190000"/>
    <m/>
    <m/>
    <s v="Smksoft"/>
    <m/>
    <x v="2"/>
  </r>
  <r>
    <x v="3"/>
    <s v="Program Data Analyst"/>
    <s v="White River Junction, VT"/>
    <s v="via Indeed"/>
    <x v="1"/>
    <x v="0"/>
    <s v="New York, United States"/>
    <d v="2023-12-22T09:00:05"/>
    <x v="0"/>
    <x v="1"/>
    <s v="United States"/>
    <x v="0"/>
    <m/>
    <n v="25.5"/>
    <n v="53040"/>
    <s v="Upper Valley Haven"/>
    <s v="['excel']"/>
    <x v="6"/>
  </r>
  <r>
    <x v="0"/>
    <s v="2024 Intern - Data Scientist - Full-time / Part-time"/>
    <s v="San Jose, CA"/>
    <s v="via Snagajob"/>
    <x v="0"/>
    <x v="0"/>
    <s v="California, United States"/>
    <d v="2023-12-15T03:02:42"/>
    <x v="0"/>
    <x v="0"/>
    <s v="United States"/>
    <x v="0"/>
    <m/>
    <n v="55"/>
    <n v="114400"/>
    <s v="Adobe"/>
    <s v="['sql']"/>
    <x v="1"/>
  </r>
  <r>
    <x v="0"/>
    <s v="Data Analyst/Scientist"/>
    <s v="Elk Grove, CA"/>
    <s v="via Dice.com"/>
    <x v="4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x v="1"/>
  </r>
  <r>
    <x v="3"/>
    <s v="Data Analyst 2 - 51574"/>
    <s v="Albany, NY"/>
    <s v="via LinkedIn"/>
    <x v="1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x v="11"/>
  </r>
  <r>
    <x v="5"/>
    <s v="Senior HR Data Measurement Analyst"/>
    <s v="Santa Clara, CA"/>
    <s v="via Indeed"/>
    <x v="1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x v="3"/>
  </r>
  <r>
    <x v="0"/>
    <s v="Credit Strategy Manager/ Staff Data Scientist, Student Loans - Now..."/>
    <s v="Anywhere"/>
    <s v="via Snagajob"/>
    <x v="2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x v="1"/>
  </r>
  <r>
    <x v="4"/>
    <s v="Senior Data Scientist - AI/ML"/>
    <s v="United Kingdom"/>
    <s v="via Ai-Jobs.net"/>
    <x v="1"/>
    <x v="0"/>
    <s v="United Kingdom"/>
    <d v="2023-12-27T17:36:12"/>
    <x v="0"/>
    <x v="0"/>
    <s v="United Kingdom"/>
    <x v="1"/>
    <n v="170500"/>
    <m/>
    <m/>
    <s v="Novo Nordisk"/>
    <s v="['neo4j', 'aws', 'power bi']"/>
    <x v="110"/>
  </r>
  <r>
    <x v="3"/>
    <s v="Data Analyst"/>
    <s v="Immokalee, FL"/>
    <s v="via BeBee"/>
    <x v="1"/>
    <x v="0"/>
    <s v="Florida, United States"/>
    <d v="2023-12-13T10:02:56"/>
    <x v="0"/>
    <x v="1"/>
    <s v="United States"/>
    <x v="1"/>
    <n v="75000"/>
    <m/>
    <m/>
    <s v="Arthrex, Inc."/>
    <m/>
    <x v="2"/>
  </r>
  <r>
    <x v="3"/>
    <s v="Data Analyst, Business Services"/>
    <s v="Catonsville, MD"/>
    <s v="via LinkedIn"/>
    <x v="2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x v="1"/>
  </r>
  <r>
    <x v="3"/>
    <s v="IT Data Analyst II (Modesto)"/>
    <s v="Modesto, CA"/>
    <s v="via Indeed"/>
    <x v="1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x v="33"/>
  </r>
  <r>
    <x v="3"/>
    <s v="Medicare Compliance Data Analyst"/>
    <s v="Anywhere"/>
    <s v="via Get.It"/>
    <x v="1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x v="1"/>
  </r>
  <r>
    <x v="3"/>
    <s v="Data Analyst - Now Hiring"/>
    <s v="St. Louis, MO"/>
    <s v="via Snagajob"/>
    <x v="2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x v="1"/>
  </r>
  <r>
    <x v="0"/>
    <s v="Data Scientist (all genders)"/>
    <s v="India"/>
    <s v="via Ai-Jobs.net"/>
    <x v="1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x v="0"/>
  </r>
  <r>
    <x v="0"/>
    <s v="Digital Analytics Consultant"/>
    <s v="Anywhere"/>
    <s v="via Get.It"/>
    <x v="1"/>
    <x v="1"/>
    <s v="Texas, United States"/>
    <d v="2023-12-31T13:00:15"/>
    <x v="0"/>
    <x v="1"/>
    <s v="United States"/>
    <x v="1"/>
    <n v="84500"/>
    <m/>
    <m/>
    <s v="Get It Recruit - Professional Services"/>
    <m/>
    <x v="2"/>
  </r>
  <r>
    <x v="4"/>
    <s v="Advanced Research Data Scientist, Senior - Full-time / Part-time"/>
    <s v="Bethesda, MD"/>
    <s v="via Snagajob"/>
    <x v="2"/>
    <x v="0"/>
    <s v="New York, United States"/>
    <d v="2023-12-01T07:01:50"/>
    <x v="0"/>
    <x v="1"/>
    <s v="United States"/>
    <x v="0"/>
    <m/>
    <n v="47.62"/>
    <n v="99049.600000000006"/>
    <s v="Booz Allen Hamilton"/>
    <m/>
    <x v="2"/>
  </r>
  <r>
    <x v="5"/>
    <s v="AVP, Fraud Strategy Data Analytics - Deposits"/>
    <s v="Costa Mesa, CA"/>
    <s v="via Dice"/>
    <x v="1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x v="3"/>
  </r>
  <r>
    <x v="0"/>
    <s v="Junior Data Scientist (Remote)"/>
    <s v="Anywhere"/>
    <s v="via Built In"/>
    <x v="1"/>
    <x v="1"/>
    <s v="Georgia"/>
    <d v="2023-12-05T01:38:53"/>
    <x v="0"/>
    <x v="1"/>
    <s v="United States"/>
    <x v="1"/>
    <n v="105000"/>
    <m/>
    <m/>
    <s v="Trilogy Federal"/>
    <s v="['r', 'python', 'sql']"/>
    <x v="3"/>
  </r>
  <r>
    <x v="2"/>
    <s v="Local Need - Data Engineer (Backend Focused with Data Integration..."/>
    <s v="Sunnyvale, CA"/>
    <s v="via ZipRecruiter"/>
    <x v="1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x v="0"/>
  </r>
  <r>
    <x v="0"/>
    <s v="Data Scientist for Energy Markets Analysis"/>
    <s v="Anywhere"/>
    <s v="via Upwork"/>
    <x v="6"/>
    <x v="1"/>
    <s v="Sudan"/>
    <d v="2023-12-21T17:53:27"/>
    <x v="0"/>
    <x v="0"/>
    <s v="Sudan"/>
    <x v="0"/>
    <m/>
    <n v="19.5"/>
    <n v="40560"/>
    <s v="Upwork"/>
    <s v="['python', 'power bi']"/>
    <x v="0"/>
  </r>
  <r>
    <x v="2"/>
    <s v="Data Engineer - 2202745 (Minneapolis, MN)"/>
    <s v="Minneapolis, MN"/>
    <s v="via Built In"/>
    <x v="1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x v="4"/>
  </r>
  <r>
    <x v="2"/>
    <s v="Data Engineer (Remote)"/>
    <s v="Anywhere"/>
    <s v="via Indeed"/>
    <x v="1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x v="1"/>
  </r>
  <r>
    <x v="5"/>
    <s v="Senior Data Analyst"/>
    <s v="Richmond, VA"/>
    <s v="via LinkedIn"/>
    <x v="4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x v="1"/>
  </r>
  <r>
    <x v="0"/>
    <s v="Data Scientist (Hartford, CT)"/>
    <s v="Hartford, CT"/>
    <s v="via Built In"/>
    <x v="1"/>
    <x v="0"/>
    <s v="New York, United States"/>
    <d v="2023-12-20T12:01:43"/>
    <x v="0"/>
    <x v="0"/>
    <s v="United States"/>
    <x v="1"/>
    <n v="106200"/>
    <m/>
    <m/>
    <s v="Inc."/>
    <s v="['python', 'sql', 'oracle', 'snowflake']"/>
    <x v="0"/>
  </r>
  <r>
    <x v="3"/>
    <s v="IT DATA ANALYST"/>
    <s v="Medford Lakes, NJ"/>
    <s v="via LifeworQ"/>
    <x v="3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x v="27"/>
  </r>
  <r>
    <x v="4"/>
    <s v="Senior data scientist, machine learning  - Contract to Hire"/>
    <s v="Anywhere"/>
    <s v="via Upwork"/>
    <x v="6"/>
    <x v="1"/>
    <s v="Illinois, United States"/>
    <d v="2023-12-26T23:02:59"/>
    <x v="0"/>
    <x v="0"/>
    <s v="United States"/>
    <x v="0"/>
    <m/>
    <n v="66"/>
    <n v="137280"/>
    <s v="Upwork"/>
    <s v="['react']"/>
    <x v="106"/>
  </r>
  <r>
    <x v="0"/>
    <s v="Stage - Consumer Insight Data Specialist"/>
    <s v="France"/>
    <s v="via Ai-Jobs.net"/>
    <x v="1"/>
    <x v="0"/>
    <s v="France"/>
    <d v="2023-12-13T17:19:15"/>
    <x v="0"/>
    <x v="0"/>
    <s v="France"/>
    <x v="1"/>
    <n v="90000"/>
    <m/>
    <m/>
    <s v="Firmenich"/>
    <m/>
    <x v="2"/>
  </r>
  <r>
    <x v="0"/>
    <s v="Data Scientist"/>
    <s v="South San Francisco, CA"/>
    <s v="via BeBee"/>
    <x v="1"/>
    <x v="0"/>
    <s v="California, United States"/>
    <d v="2023-12-13T10:04:19"/>
    <x v="0"/>
    <x v="0"/>
    <s v="United States"/>
    <x v="1"/>
    <n v="100000"/>
    <m/>
    <m/>
    <s v="Genentech"/>
    <m/>
    <x v="2"/>
  </r>
  <r>
    <x v="3"/>
    <s v="Data Analyst"/>
    <s v="Cambridge, MA"/>
    <s v="via BeBee"/>
    <x v="1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x v="11"/>
  </r>
  <r>
    <x v="8"/>
    <s v="ClickHouse Solutions Engineer / DBA"/>
    <s v="Anywhere"/>
    <s v="via Wellfound"/>
    <x v="1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x v="0"/>
    <s v="Data Scientist"/>
    <s v="Sunnyvale, CA"/>
    <s v="via LifeworQ"/>
    <x v="1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x v="0"/>
  </r>
  <r>
    <x v="3"/>
    <s v="Data Analyst"/>
    <s v="Philadelphia, PA"/>
    <s v="via Dice"/>
    <x v="4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x v="1"/>
  </r>
  <r>
    <x v="3"/>
    <s v="Lead Data Analyst"/>
    <s v="New Hyde Park, NY"/>
    <s v="via Indeed"/>
    <x v="1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x v="0"/>
  </r>
  <r>
    <x v="8"/>
    <s v="Business Analyst"/>
    <s v="Emeryville, CA"/>
    <s v="via Get.It"/>
    <x v="1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x v="6"/>
  </r>
  <r>
    <x v="0"/>
    <s v="Deputy Chief Data Scientists"/>
    <s v="North Chicago, IL"/>
    <s v="via ZipRecruiter"/>
    <x v="1"/>
    <x v="0"/>
    <s v="Illinois, United States"/>
    <d v="2023-12-26T08:02:57"/>
    <x v="0"/>
    <x v="0"/>
    <s v="United States"/>
    <x v="1"/>
    <n v="129671"/>
    <m/>
    <m/>
    <s v="U.S. Military Entrance Processing Command"/>
    <m/>
    <x v="2"/>
  </r>
  <r>
    <x v="3"/>
    <s v="Data Analyst"/>
    <s v="Waco, TX"/>
    <s v="via BeBee"/>
    <x v="1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x v="28"/>
  </r>
  <r>
    <x v="0"/>
    <s v="Data Science Manager, Measurement Products"/>
    <s v="Palo Alto, CA"/>
    <s v="via Snagajob"/>
    <x v="2"/>
    <x v="0"/>
    <s v="California, United States"/>
    <d v="2023-12-31T07:00:46"/>
    <x v="0"/>
    <x v="0"/>
    <s v="United States"/>
    <x v="0"/>
    <m/>
    <n v="78.545000000000002"/>
    <n v="163373.6"/>
    <s v="Pinterest"/>
    <m/>
    <x v="2"/>
  </r>
  <r>
    <x v="3"/>
    <s v="Data Analyst (2 positions available)"/>
    <s v="Schenectady, NY"/>
    <s v="via Indeed"/>
    <x v="1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x v="29"/>
  </r>
  <r>
    <x v="3"/>
    <s v="Entry Level Data Analyst"/>
    <s v="Atlanta, GA"/>
    <s v="via ZipRecruiter"/>
    <x v="1"/>
    <x v="0"/>
    <s v="Georgia"/>
    <d v="2023-12-08T19:45:24"/>
    <x v="0"/>
    <x v="0"/>
    <s v="United States"/>
    <x v="1"/>
    <n v="67500"/>
    <m/>
    <m/>
    <s v="Jumpvine"/>
    <m/>
    <x v="2"/>
  </r>
  <r>
    <x v="3"/>
    <s v="Data Analyst OR ETL Developer"/>
    <s v="San Francisco, CA"/>
    <s v="via Dice.com"/>
    <x v="4"/>
    <x v="0"/>
    <s v="California, United States"/>
    <d v="2023-12-07T18:01:11"/>
    <x v="1"/>
    <x v="0"/>
    <s v="United States"/>
    <x v="1"/>
    <n v="110000"/>
    <m/>
    <m/>
    <s v="Vipany Global"/>
    <s v="['aws', 'oracle', 'pyspark']"/>
    <x v="7"/>
  </r>
  <r>
    <x v="3"/>
    <s v="Data Analyst - Remote US"/>
    <s v="Anywhere"/>
    <s v="via Get.It"/>
    <x v="1"/>
    <x v="1"/>
    <s v="Texas, United States"/>
    <d v="2023-12-13T09:01:55"/>
    <x v="0"/>
    <x v="1"/>
    <s v="United States"/>
    <x v="1"/>
    <n v="84000"/>
    <m/>
    <m/>
    <s v="Get It Recruit - Information Technology"/>
    <m/>
    <x v="2"/>
  </r>
  <r>
    <x v="3"/>
    <s v="Research Scientist I"/>
    <s v="Springfield, IL"/>
    <s v="via BeBee"/>
    <x v="2"/>
    <x v="0"/>
    <s v="Illinois, United States"/>
    <d v="2023-12-04T08:04:16"/>
    <x v="0"/>
    <x v="1"/>
    <s v="United States"/>
    <x v="1"/>
    <n v="70000"/>
    <m/>
    <m/>
    <s v="Capital One"/>
    <s v="['aws', 'pytorch']"/>
    <x v="7"/>
  </r>
  <r>
    <x v="2"/>
    <s v="Digital Data Engineer"/>
    <s v="Argentina"/>
    <s v="via Ai-Jobs.net"/>
    <x v="1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x v="1"/>
  </r>
  <r>
    <x v="5"/>
    <s v="Senior Data Analyst with Security Clearance"/>
    <s v="Arlington, TX"/>
    <s v="via BeBee"/>
    <x v="1"/>
    <x v="0"/>
    <s v="Texas, United States"/>
    <d v="2023-12-06T07:01:11"/>
    <x v="0"/>
    <x v="1"/>
    <s v="United States"/>
    <x v="1"/>
    <n v="100000"/>
    <m/>
    <m/>
    <s v="Talint"/>
    <s v="['qlik']"/>
    <x v="68"/>
  </r>
  <r>
    <x v="7"/>
    <s v="Entry-level IT Analyst"/>
    <s v="Dallas, TX"/>
    <s v="via BeBee"/>
    <x v="1"/>
    <x v="0"/>
    <s v="Texas, United States"/>
    <d v="2023-12-12T16:17:34"/>
    <x v="0"/>
    <x v="0"/>
    <s v="United States"/>
    <x v="1"/>
    <n v="50000"/>
    <m/>
    <m/>
    <s v="Year Up"/>
    <m/>
    <x v="2"/>
  </r>
  <r>
    <x v="4"/>
    <s v="Senior Data Scientist"/>
    <s v="Anywhere"/>
    <s v="via Indeed"/>
    <x v="4"/>
    <x v="1"/>
    <s v="California, United States"/>
    <d v="2023-12-12T18:19:18"/>
    <x v="0"/>
    <x v="1"/>
    <s v="United States"/>
    <x v="0"/>
    <m/>
    <n v="57.5"/>
    <n v="119600"/>
    <s v="Integration Developer Network LLC"/>
    <m/>
    <x v="2"/>
  </r>
  <r>
    <x v="3"/>
    <s v="Data Analyst, Python"/>
    <s v="Town and Country, MO"/>
    <s v="via LifeworQ"/>
    <x v="1"/>
    <x v="0"/>
    <s v="Illinois, United States"/>
    <d v="2023-12-30T06:00:56"/>
    <x v="0"/>
    <x v="1"/>
    <s v="United States"/>
    <x v="0"/>
    <m/>
    <n v="54"/>
    <n v="112320"/>
    <s v="Technology Partners"/>
    <s v="['python', 'go']"/>
    <x v="0"/>
  </r>
  <r>
    <x v="0"/>
    <s v="Remote Data Science Manager"/>
    <s v="Anywhere"/>
    <s v="via Get.It"/>
    <x v="1"/>
    <x v="1"/>
    <s v="Illinois, United States"/>
    <d v="2023-12-31T10:01:00"/>
    <x v="0"/>
    <x v="1"/>
    <s v="United States"/>
    <x v="1"/>
    <n v="73000"/>
    <m/>
    <m/>
    <s v="Get It Recruit - Transportation"/>
    <m/>
    <x v="2"/>
  </r>
  <r>
    <x v="8"/>
    <s v="Compensation Specialist"/>
    <s v="Houston, TX"/>
    <s v="via ZipRecruiter"/>
    <x v="4"/>
    <x v="0"/>
    <s v="Texas, United States"/>
    <d v="2023-12-07T19:05:11"/>
    <x v="0"/>
    <x v="0"/>
    <s v="United States"/>
    <x v="0"/>
    <m/>
    <n v="31"/>
    <n v="64480"/>
    <s v="Genesis Technical Staffing, Inc."/>
    <s v="['excel']"/>
    <x v="6"/>
  </r>
  <r>
    <x v="3"/>
    <s v="Data Entry / Clerk (Data Quality Analyst) in New York!"/>
    <s v="New York, NY"/>
    <s v="via ZipRecruiter"/>
    <x v="4"/>
    <x v="0"/>
    <s v="New York, United States"/>
    <d v="2023-12-18T16:59:56"/>
    <x v="0"/>
    <x v="0"/>
    <s v="United States"/>
    <x v="0"/>
    <m/>
    <n v="65.5"/>
    <n v="136240"/>
    <s v="HirePower"/>
    <m/>
    <x v="2"/>
  </r>
  <r>
    <x v="8"/>
    <s v="Senior Business Analyst, Data Mapping"/>
    <s v="Atlanta, GA"/>
    <s v="via LinkedIn"/>
    <x v="4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x v="1"/>
  </r>
  <r>
    <x v="3"/>
    <s v="BI Data Analyst"/>
    <s v="Lansdowne, PA"/>
    <s v="via Indeed"/>
    <x v="4"/>
    <x v="0"/>
    <s v="New York, United States"/>
    <d v="2023-12-05T18:00:15"/>
    <x v="1"/>
    <x v="1"/>
    <s v="United States"/>
    <x v="1"/>
    <n v="52500"/>
    <m/>
    <m/>
    <s v="firstPRO Inc."/>
    <s v="['power bi']"/>
    <x v="22"/>
  </r>
  <r>
    <x v="0"/>
    <s v="Data Scientist - Security Clearance Required"/>
    <s v="Newport News, VA"/>
    <s v="via IT JobServe"/>
    <x v="1"/>
    <x v="0"/>
    <s v="Georgia"/>
    <d v="2023-12-31T17:31:57"/>
    <x v="0"/>
    <x v="0"/>
    <s v="United States"/>
    <x v="1"/>
    <n v="114062.5"/>
    <m/>
    <m/>
    <s v="Leidos"/>
    <s v="['python', 'r', 'sql', 'pandas', 'numpy']"/>
    <x v="0"/>
  </r>
  <r>
    <x v="1"/>
    <s v="Senior Staff Engineer, Insights and Telemetry (InTel)"/>
    <s v="Anywhere"/>
    <s v="via Levels.fyi"/>
    <x v="1"/>
    <x v="1"/>
    <s v="Brazil"/>
    <d v="2023-12-12T00:28:47"/>
    <x v="1"/>
    <x v="1"/>
    <s v="Brazil"/>
    <x v="1"/>
    <n v="224000"/>
    <m/>
    <m/>
    <s v="MongoDB"/>
    <s v="['mongodb', 'mongodb']"/>
    <x v="9"/>
  </r>
  <r>
    <x v="0"/>
    <s v="University - Data Scientist, Intern"/>
    <s v="McLean, VA"/>
    <s v="via Indeed"/>
    <x v="12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x v="3"/>
  </r>
  <r>
    <x v="1"/>
    <s v="Senior Data Engineer"/>
    <s v="Cortez, CO"/>
    <s v="via Ladders"/>
    <x v="1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x v="0"/>
  </r>
  <r>
    <x v="3"/>
    <s v="Sales Data Analyst"/>
    <s v="San Antonio, TX"/>
    <s v="via Indeed"/>
    <x v="1"/>
    <x v="0"/>
    <s v="Texas, United States"/>
    <d v="2023-12-08T17:01:07"/>
    <x v="0"/>
    <x v="1"/>
    <s v="United States"/>
    <x v="1"/>
    <n v="65500"/>
    <m/>
    <m/>
    <s v="Twang Partners LTD"/>
    <s v="['sql', 'excel']"/>
    <x v="1"/>
  </r>
  <r>
    <x v="0"/>
    <s v="Data Analytics Specialist"/>
    <s v="Dallas, TX"/>
    <s v="via BeBee"/>
    <x v="1"/>
    <x v="0"/>
    <s v="Texas, United States"/>
    <d v="2023-12-21T11:01:05"/>
    <x v="1"/>
    <x v="0"/>
    <s v="United States"/>
    <x v="1"/>
    <n v="75000"/>
    <m/>
    <m/>
    <s v="Comerica Bank"/>
    <s v="['flow']"/>
    <x v="33"/>
  </r>
  <r>
    <x v="0"/>
    <s v="Data Scientist Advisor - Remote"/>
    <s v="Anywhere"/>
    <s v="via Indeed"/>
    <x v="1"/>
    <x v="1"/>
    <s v="Illinois, United States"/>
    <d v="2023-12-02T20:02:31"/>
    <x v="0"/>
    <x v="1"/>
    <s v="United States"/>
    <x v="1"/>
    <n v="135000"/>
    <m/>
    <m/>
    <s v="General Dynamics Information Technology"/>
    <s v="['qlik']"/>
    <x v="68"/>
  </r>
  <r>
    <x v="8"/>
    <s v="Analyst, Business Intelligence - Now Hiring"/>
    <s v="Anywhere"/>
    <s v="via Snagajob"/>
    <x v="1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x v="1"/>
  </r>
  <r>
    <x v="0"/>
    <s v="Data Scientist"/>
    <s v="Virginia Beach, VA"/>
    <s v="via CareerBoard"/>
    <x v="1"/>
    <x v="0"/>
    <s v="Georgia"/>
    <d v="2023-12-02T07:45:20"/>
    <x v="0"/>
    <x v="0"/>
    <s v="United States"/>
    <x v="1"/>
    <n v="109500"/>
    <m/>
    <m/>
    <s v="Leidos"/>
    <s v="['power bi', 'tableau', 'excel', 'sharepoint']"/>
    <x v="22"/>
  </r>
  <r>
    <x v="8"/>
    <s v="Business Inteligence Analyst"/>
    <s v="Puerto Rico"/>
    <s v="via ZipRecruiter"/>
    <x v="1"/>
    <x v="0"/>
    <s v="Puerto Rico"/>
    <d v="2023-12-15T22:50:30"/>
    <x v="1"/>
    <x v="0"/>
    <s v="Puerto Rico"/>
    <x v="1"/>
    <n v="50000"/>
    <m/>
    <m/>
    <s v="AppleOne"/>
    <m/>
    <x v="2"/>
  </r>
  <r>
    <x v="7"/>
    <s v="Principal, Instock Planning Analyst (SCM Autonomation Team)"/>
    <s v="Seoul, South Korea"/>
    <s v="via Ai-Jobs.net"/>
    <x v="1"/>
    <x v="0"/>
    <s v="South Korea"/>
    <d v="2023-12-23T18:44:41"/>
    <x v="0"/>
    <x v="0"/>
    <s v="South Korea"/>
    <x v="1"/>
    <n v="64800"/>
    <m/>
    <m/>
    <s v="Coupang"/>
    <s v="['r', 'sql', 'python', 'tableau', 'power bi']"/>
    <x v="3"/>
  </r>
  <r>
    <x v="3"/>
    <s v="Data Analyst"/>
    <s v="Crystal Lake, IL"/>
    <s v="via BeBee"/>
    <x v="1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x v="44"/>
  </r>
  <r>
    <x v="3"/>
    <s v="Data Analyst (Multiple Levels)"/>
    <s v="Voluntown, CT"/>
    <s v="via Snagajob"/>
    <x v="2"/>
    <x v="0"/>
    <s v="New York, United States"/>
    <d v="2023-12-11T04:00:06"/>
    <x v="0"/>
    <x v="1"/>
    <s v="United States"/>
    <x v="0"/>
    <m/>
    <n v="22.695"/>
    <n v="47205.599999999999"/>
    <s v="FM Global"/>
    <s v="['express']"/>
    <x v="48"/>
  </r>
  <r>
    <x v="0"/>
    <s v="Data Scientist"/>
    <s v="Chicago, IL"/>
    <s v="via BeBee"/>
    <x v="1"/>
    <x v="0"/>
    <s v="Illinois, United States"/>
    <d v="2023-12-12T17:20:02"/>
    <x v="0"/>
    <x v="0"/>
    <s v="United States"/>
    <x v="1"/>
    <n v="100000"/>
    <m/>
    <m/>
    <s v="EDGE"/>
    <s v="['python', 'sql', 'aws', 'flow']"/>
    <x v="0"/>
  </r>
  <r>
    <x v="3"/>
    <s v="Data and Communication Analyst"/>
    <s v="Martinez, CA"/>
    <s v="via Professional Diversity Network"/>
    <x v="1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x v="28"/>
  </r>
  <r>
    <x v="3"/>
    <s v="Statistician"/>
    <s v="Anywhere"/>
    <s v="via LinkedIn"/>
    <x v="6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x v="3"/>
  </r>
  <r>
    <x v="3"/>
    <s v="Sr. Enterprise Data Analyst"/>
    <s v="India"/>
    <s v="via Ai-Jobs.net"/>
    <x v="1"/>
    <x v="0"/>
    <s v="India"/>
    <d v="2023-12-21T20:10:10"/>
    <x v="0"/>
    <x v="0"/>
    <s v="India"/>
    <x v="1"/>
    <n v="118140"/>
    <m/>
    <m/>
    <s v="ACA Group"/>
    <s v="['sql', 'azure', 'power bi', 'excel', 'flow']"/>
    <x v="1"/>
  </r>
  <r>
    <x v="3"/>
    <s v="P&amp;C Insurance Data Analyst"/>
    <s v="Florham Park, NJ"/>
    <s v="via Dice.com"/>
    <x v="1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x v="1"/>
  </r>
  <r>
    <x v="0"/>
    <s v="Data Scientist"/>
    <s v="Murray, KY"/>
    <s v="via BeBee"/>
    <x v="1"/>
    <x v="0"/>
    <s v="Georgia"/>
    <d v="2023-12-08T22:45:51"/>
    <x v="0"/>
    <x v="0"/>
    <s v="United States"/>
    <x v="1"/>
    <n v="75000"/>
    <m/>
    <m/>
    <s v="FlexJobs"/>
    <m/>
    <x v="2"/>
  </r>
  <r>
    <x v="8"/>
    <s v="Business Intelligence Analyst"/>
    <s v="Dallas, TX"/>
    <s v="via BeBee"/>
    <x v="1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x v="1"/>
  </r>
  <r>
    <x v="8"/>
    <s v="Business Intelligence Analyst"/>
    <s v="United Kingdom"/>
    <s v="via Ai-Jobs.net"/>
    <x v="1"/>
    <x v="0"/>
    <s v="United Kingdom"/>
    <d v="2023-12-16T16:10:31"/>
    <x v="1"/>
    <x v="0"/>
    <s v="United Kingdom"/>
    <x v="1"/>
    <n v="73500"/>
    <m/>
    <m/>
    <s v="Globant"/>
    <s v="['ssis']"/>
    <x v="123"/>
  </r>
  <r>
    <x v="9"/>
    <s v="#DISCOVER I 2024 Software Algorithms and Artificial Intelligence..."/>
    <s v="Getafe, Spain"/>
    <s v="via Ai-Jobs.net"/>
    <x v="1"/>
    <x v="0"/>
    <s v="Spain"/>
    <d v="2023-12-30T12:08:41"/>
    <x v="0"/>
    <x v="0"/>
    <s v="Spain"/>
    <x v="1"/>
    <n v="43200"/>
    <m/>
    <m/>
    <s v="Airbus"/>
    <m/>
    <x v="2"/>
  </r>
  <r>
    <x v="3"/>
    <s v="Analytics Manager"/>
    <s v="San Bruno, CA"/>
    <s v="via LinkedIn"/>
    <x v="6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x v="1"/>
  </r>
  <r>
    <x v="0"/>
    <s v="Data Scientist"/>
    <s v="Newark, NJ"/>
    <s v="via Indeed"/>
    <x v="1"/>
    <x v="0"/>
    <s v="New York, United States"/>
    <d v="2023-12-14T17:02:05"/>
    <x v="0"/>
    <x v="0"/>
    <s v="United States"/>
    <x v="1"/>
    <n v="93100"/>
    <m/>
    <m/>
    <s v="PSEG"/>
    <s v="['sql', 'sas', 'sas', 'python', 'r']"/>
    <x v="1"/>
  </r>
  <r>
    <x v="7"/>
    <s v="Software Engineer"/>
    <s v="Bayamón, Puerto Rico"/>
    <s v="via BeBee Puerto Rico"/>
    <x v="2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x v="0"/>
  </r>
  <r>
    <x v="1"/>
    <s v="Senior Data Engineer"/>
    <s v="Lewisville, TX"/>
    <s v="via LinkedIn"/>
    <x v="1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x v="0"/>
  </r>
  <r>
    <x v="4"/>
    <s v="Senior Data Scientist"/>
    <m/>
    <s v="via LinkedIn"/>
    <x v="1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x v="0"/>
  </r>
  <r>
    <x v="3"/>
    <s v="Data Analyst"/>
    <s v="New York, NY"/>
    <s v="via IT JobServe"/>
    <x v="1"/>
    <x v="0"/>
    <s v="New York, United States"/>
    <d v="2023-12-10T12:00:01"/>
    <x v="0"/>
    <x v="1"/>
    <s v="United States"/>
    <x v="1"/>
    <n v="69500"/>
    <m/>
    <m/>
    <s v="FHI 360"/>
    <s v="['sharepoint']"/>
    <x v="42"/>
  </r>
  <r>
    <x v="3"/>
    <s v="Data Governance Analyst - Now Hiring"/>
    <s v="Hoover, AL"/>
    <s v="via Snagajob"/>
    <x v="2"/>
    <x v="0"/>
    <s v="Georgia"/>
    <d v="2023-12-12T21:55:15"/>
    <x v="0"/>
    <x v="1"/>
    <s v="United States"/>
    <x v="0"/>
    <m/>
    <n v="26.975000000000001"/>
    <n v="56108"/>
    <s v="College of Charleston"/>
    <m/>
    <x v="2"/>
  </r>
  <r>
    <x v="3"/>
    <s v="Research Data Analyst 2 [RSCH DATA ANL 2]"/>
    <s v="Davis, CA"/>
    <s v="via Indeed"/>
    <x v="1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x v="3"/>
  </r>
  <r>
    <x v="5"/>
    <s v="Senior Data Analyst, Revenue Strategy"/>
    <s v="United States"/>
    <s v="via Ai-Jobs.net"/>
    <x v="1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x v="1"/>
  </r>
  <r>
    <x v="0"/>
    <s v="Cleared Jr. Data Scientist"/>
    <s v="Chantilly, VA"/>
    <s v="via ZipRecruiter"/>
    <x v="2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x v="0"/>
  </r>
  <r>
    <x v="3"/>
    <s v="Field Data Collector"/>
    <s v="Davis, CA"/>
    <s v="via ZipRecruiter"/>
    <x v="1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x v="2"/>
  </r>
  <r>
    <x v="2"/>
    <s v="Data Engineer - Hadoop"/>
    <s v="Brazil"/>
    <s v="via LinkedIn"/>
    <x v="1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x v="4"/>
  </r>
  <r>
    <x v="3"/>
    <s v="Data Analyst"/>
    <s v="Metuchen, NJ"/>
    <s v="via Dice"/>
    <x v="4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x v="1"/>
  </r>
  <r>
    <x v="3"/>
    <s v="Business Data Analyst- W2 Only!!"/>
    <s v="Los Angeles, CA"/>
    <s v="via Indeed"/>
    <x v="7"/>
    <x v="0"/>
    <s v="California, United States"/>
    <d v="2023-12-04T20:00:43"/>
    <x v="0"/>
    <x v="1"/>
    <s v="United States"/>
    <x v="1"/>
    <n v="86500"/>
    <m/>
    <m/>
    <s v="Global HIT"/>
    <m/>
    <x v="2"/>
  </r>
  <r>
    <x v="2"/>
    <s v="Data Engineer Role"/>
    <s v="Dallas, TX"/>
    <s v="via LinkedIn"/>
    <x v="4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x v="0"/>
  </r>
  <r>
    <x v="7"/>
    <s v="Senior Backend Engineer - Metrics Platform"/>
    <s v="Masovian Voivodeship, Poland"/>
    <s v="via Levels.fyi"/>
    <x v="4"/>
    <x v="0"/>
    <s v="Poland"/>
    <d v="2023-12-05T17:15:51"/>
    <x v="1"/>
    <x v="0"/>
    <s v="Poland"/>
    <x v="1"/>
    <n v="65769"/>
    <m/>
    <m/>
    <s v="Sumo Logic"/>
    <s v="['java', 'scala', 'ruby', 'ruby', 'c++', 'aws']"/>
    <x v="4"/>
  </r>
  <r>
    <x v="3"/>
    <s v="Data Analyst"/>
    <s v="McLean, VA"/>
    <s v="via BeBee"/>
    <x v="1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x v="1"/>
  </r>
  <r>
    <x v="0"/>
    <s v="Head of Data Science"/>
    <s v="New York, NY"/>
    <s v="via LinkedIn"/>
    <x v="1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x v="0"/>
  </r>
  <r>
    <x v="3"/>
    <s v="Business Data Analyst"/>
    <s v="Tampa, FL"/>
    <s v="via Motion Recruitment"/>
    <x v="6"/>
    <x v="0"/>
    <s v="Florida, United States"/>
    <d v="2023-12-28T08:22:54"/>
    <x v="0"/>
    <x v="0"/>
    <s v="United States"/>
    <x v="0"/>
    <m/>
    <n v="68.5"/>
    <n v="142480"/>
    <s v="Motion Recruitment"/>
    <s v="['sql', 'oracle']"/>
    <x v="1"/>
  </r>
  <r>
    <x v="3"/>
    <s v="Supply Chain Analytics Manager"/>
    <s v="Anywhere"/>
    <s v="via Get.It"/>
    <x v="1"/>
    <x v="1"/>
    <s v="California, United States"/>
    <d v="2023-12-31T07:00:11"/>
    <x v="0"/>
    <x v="1"/>
    <s v="United States"/>
    <x v="1"/>
    <n v="83000"/>
    <m/>
    <m/>
    <s v="Get It Recruit - Transportation"/>
    <m/>
    <x v="2"/>
  </r>
  <r>
    <x v="3"/>
    <s v="Fraud Operations - Fraud Data Analyst Manager"/>
    <s v="Marshallton, DE"/>
    <s v="via LifeworQ"/>
    <x v="1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x v="44"/>
  </r>
  <r>
    <x v="3"/>
    <s v="Data Analyst"/>
    <s v="Arlington, VA"/>
    <s v="via BeBee"/>
    <x v="1"/>
    <x v="0"/>
    <s v="New York, United States"/>
    <d v="2023-12-13T11:00:28"/>
    <x v="0"/>
    <x v="0"/>
    <s v="United States"/>
    <x v="1"/>
    <n v="75000"/>
    <m/>
    <m/>
    <s v="American Institutes For Research"/>
    <m/>
    <x v="2"/>
  </r>
  <r>
    <x v="8"/>
    <s v="Analyst 4_Non-Cleared"/>
    <s v="Hartford, CT"/>
    <s v="via Robert Half"/>
    <x v="10"/>
    <x v="0"/>
    <s v="New York, United States"/>
    <d v="2023-12-15T14:00:11"/>
    <x v="0"/>
    <x v="0"/>
    <s v="United States"/>
    <x v="0"/>
    <m/>
    <n v="30"/>
    <n v="62400"/>
    <s v="Robert Half"/>
    <m/>
    <x v="2"/>
  </r>
  <r>
    <x v="0"/>
    <s v="Staff Credit Strategy Analyst, Data Scientist"/>
    <s v="Anywhere"/>
    <s v="via Snagajob"/>
    <x v="2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x v="1"/>
  </r>
  <r>
    <x v="3"/>
    <s v="Managed Care &amp; Revenue Cycle Data Analyst"/>
    <s v="Anywhere"/>
    <s v="via Snagajob"/>
    <x v="1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x v="1"/>
  </r>
  <r>
    <x v="3"/>
    <s v="Research Data Analyst II"/>
    <s v="Anywhere"/>
    <s v="via Indeed"/>
    <x v="1"/>
    <x v="1"/>
    <s v="Florida, United States"/>
    <d v="2023-12-18T13:01:23"/>
    <x v="0"/>
    <x v="0"/>
    <s v="United States"/>
    <x v="0"/>
    <m/>
    <n v="39.825000000000003"/>
    <n v="82836"/>
    <s v="AdventHealth Orlando"/>
    <m/>
    <x v="2"/>
  </r>
  <r>
    <x v="0"/>
    <s v="Genomic Data Scientist"/>
    <s v="Indianapolis, IN"/>
    <s v="via BeBee"/>
    <x v="1"/>
    <x v="0"/>
    <s v="Illinois, United States"/>
    <d v="2023-12-08T11:03:34"/>
    <x v="0"/>
    <x v="0"/>
    <s v="United States"/>
    <x v="1"/>
    <n v="95000"/>
    <m/>
    <m/>
    <s v="Aimic Inc"/>
    <m/>
    <x v="2"/>
  </r>
  <r>
    <x v="0"/>
    <s v="Data Scientist (all genders)"/>
    <s v="India"/>
    <s v="via Ai-Jobs.net"/>
    <x v="1"/>
    <x v="0"/>
    <s v="India"/>
    <d v="2023-12-09T12:06:16"/>
    <x v="0"/>
    <x v="0"/>
    <s v="India"/>
    <x v="1"/>
    <n v="170500"/>
    <m/>
    <m/>
    <s v="HRS"/>
    <s v="['python', 'r', 'aws', 'gcp', 'azure', 'docker']"/>
    <x v="0"/>
  </r>
  <r>
    <x v="3"/>
    <s v="2024 Business Data Analyst Intern - Illinois - Full-time / Part-time"/>
    <s v="Carson City, NV"/>
    <s v="via Snagajob"/>
    <x v="0"/>
    <x v="0"/>
    <s v="California, United States"/>
    <d v="2023-12-26T10:00:41"/>
    <x v="0"/>
    <x v="0"/>
    <s v="United States"/>
    <x v="0"/>
    <m/>
    <n v="22.695"/>
    <n v="47205.599999999999"/>
    <s v="AbbVie"/>
    <m/>
    <x v="2"/>
  </r>
  <r>
    <x v="3"/>
    <s v="Cloud Data Administrator (Power BI)"/>
    <s v="Warsaw, Poland"/>
    <s v="via Ai-Jobs.net"/>
    <x v="1"/>
    <x v="0"/>
    <s v="Poland"/>
    <d v="2023-12-22T01:11:00"/>
    <x v="1"/>
    <x v="0"/>
    <s v="Poland"/>
    <x v="1"/>
    <n v="72000"/>
    <m/>
    <m/>
    <s v="PUMA"/>
    <s v="['sql', 'azure', 'power bi', 'dax']"/>
    <x v="1"/>
  </r>
  <r>
    <x v="0"/>
    <s v="Master Data Specialist I"/>
    <s v="United States"/>
    <s v="via Ai-Jobs.net"/>
    <x v="1"/>
    <x v="0"/>
    <s v="Texas, United States"/>
    <d v="2023-12-15T07:02:59"/>
    <x v="0"/>
    <x v="1"/>
    <s v="United States"/>
    <x v="1"/>
    <n v="90000"/>
    <m/>
    <m/>
    <s v="LyondellBasell"/>
    <s v="['sap', 'sharepoint']"/>
    <x v="19"/>
  </r>
  <r>
    <x v="3"/>
    <s v="Intern - Data Analyst"/>
    <s v="West Palm Beach, FL"/>
    <s v="via Indeed"/>
    <x v="25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x v="3"/>
  </r>
  <r>
    <x v="1"/>
    <s v="Senior Data Operations Engineer, EF Data"/>
    <s v="India"/>
    <s v="via Ai-Jobs.net"/>
    <x v="1"/>
    <x v="0"/>
    <s v="India"/>
    <d v="2023-12-22T15:08:33"/>
    <x v="0"/>
    <x v="0"/>
    <s v="India"/>
    <x v="1"/>
    <n v="181765"/>
    <m/>
    <m/>
    <s v="Bristol Myers Squibb"/>
    <s v="['python', 'aws', 'tableau', 'excel']"/>
    <x v="0"/>
  </r>
  <r>
    <x v="3"/>
    <s v="Data Analyst"/>
    <s v="Atlanta, GA"/>
    <s v="via BeBee"/>
    <x v="10"/>
    <x v="0"/>
    <s v="Georgia"/>
    <d v="2023-12-19T12:52:58"/>
    <x v="0"/>
    <x v="0"/>
    <s v="United States"/>
    <x v="1"/>
    <n v="65000"/>
    <m/>
    <m/>
    <s v="Integrated Resources, Inc ( IRI )"/>
    <s v="['excel']"/>
    <x v="6"/>
  </r>
  <r>
    <x v="7"/>
    <s v="AI Software Development Engineer"/>
    <s v="Bengaluru, Karnataka, India"/>
    <s v="via Ai-Jobs.net"/>
    <x v="1"/>
    <x v="0"/>
    <s v="India"/>
    <d v="2023-12-06T07:09:27"/>
    <x v="0"/>
    <x v="0"/>
    <s v="India"/>
    <x v="1"/>
    <n v="64800"/>
    <m/>
    <m/>
    <s v="Intel"/>
    <s v="['python', 'aws', 'pytorch']"/>
    <x v="0"/>
  </r>
  <r>
    <x v="0"/>
    <s v="Data Specialist"/>
    <s v="Boca Raton, FL"/>
    <s v="via BeBee"/>
    <x v="1"/>
    <x v="0"/>
    <s v="Florida, United States"/>
    <d v="2023-12-01T08:01:38"/>
    <x v="0"/>
    <x v="1"/>
    <s v="United States"/>
    <x v="1"/>
    <n v="60000"/>
    <m/>
    <m/>
    <s v="FirstService Corporation"/>
    <m/>
    <x v="2"/>
  </r>
  <r>
    <x v="3"/>
    <s v="Data Analytics Manager"/>
    <s v="Anywhere"/>
    <s v="via Get.It"/>
    <x v="1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x v="1"/>
  </r>
  <r>
    <x v="0"/>
    <s v="Environmental Engineer/Mathematician/Computer Scientist/Data Scientist"/>
    <s v="Newport, OR"/>
    <s v="via ZipRecruiter"/>
    <x v="2"/>
    <x v="0"/>
    <s v="California, United States"/>
    <d v="2023-12-26T08:02:11"/>
    <x v="0"/>
    <x v="0"/>
    <s v="United States"/>
    <x v="1"/>
    <n v="86962"/>
    <m/>
    <m/>
    <s v="Environmental Protection Agency"/>
    <m/>
    <x v="2"/>
  </r>
  <r>
    <x v="0"/>
    <s v="Data Scientist for Audio-Focused Data Collection Company ..."/>
    <s v="Anywhere"/>
    <s v="via Upwork"/>
    <x v="6"/>
    <x v="1"/>
    <s v="Illinois, United States"/>
    <d v="2023-12-17T02:02:39"/>
    <x v="0"/>
    <x v="0"/>
    <s v="United States"/>
    <x v="0"/>
    <m/>
    <n v="28.5"/>
    <n v="59280"/>
    <s v="Upwork"/>
    <m/>
    <x v="2"/>
  </r>
  <r>
    <x v="5"/>
    <s v="Senior Data Analyst"/>
    <s v="Colombia"/>
    <s v="via Crossover"/>
    <x v="3"/>
    <x v="0"/>
    <s v="Colombia"/>
    <d v="2023-12-01T00:27:49"/>
    <x v="1"/>
    <x v="0"/>
    <s v="Colombia"/>
    <x v="0"/>
    <m/>
    <n v="30"/>
    <n v="62400"/>
    <s v="Crossover"/>
    <s v="['python', 'r', 'javascript']"/>
    <x v="0"/>
  </r>
  <r>
    <x v="1"/>
    <s v="Senior Data Engineer - Kolkata"/>
    <s v="Catonsville, MD"/>
    <s v="via Snagajob"/>
    <x v="2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x v="0"/>
  </r>
  <r>
    <x v="0"/>
    <s v="Data Science Manager, Advanced Analytics"/>
    <s v="Anywhere"/>
    <s v="via Get.It"/>
    <x v="1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x v="3"/>
  </r>
  <r>
    <x v="0"/>
    <s v="NFT Token Data Scientist"/>
    <s v="Anywhere"/>
    <s v="via Upwork"/>
    <x v="6"/>
    <x v="1"/>
    <s v="Texas, United States"/>
    <d v="2023-12-01T16:02:32"/>
    <x v="0"/>
    <x v="0"/>
    <s v="United States"/>
    <x v="0"/>
    <m/>
    <n v="28.5"/>
    <n v="59280"/>
    <s v="Upwork"/>
    <m/>
    <x v="2"/>
  </r>
  <r>
    <x v="3"/>
    <s v="Associate, Asset Data Analytics &amp; Reporting"/>
    <s v="United States"/>
    <s v="via Ai-Jobs.net"/>
    <x v="1"/>
    <x v="0"/>
    <s v="Sudan"/>
    <d v="2023-12-10T17:56:04"/>
    <x v="0"/>
    <x v="0"/>
    <s v="Sudan"/>
    <x v="1"/>
    <n v="72000"/>
    <m/>
    <m/>
    <s v="RWE"/>
    <s v="['excel', 'word', 'powerpoint', 'outlook', 'sap', 'tableau', 'flow']"/>
    <x v="6"/>
  </r>
  <r>
    <x v="3"/>
    <s v="Healthcare Data Analyst"/>
    <s v="St. Louis, MO"/>
    <s v="via Ladders"/>
    <x v="1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x v="1"/>
  </r>
  <r>
    <x v="0"/>
    <s v="Data Scientist"/>
    <s v="Arlington, VA"/>
    <s v="via ZipRecruiter"/>
    <x v="1"/>
    <x v="0"/>
    <s v="New York, United States"/>
    <d v="2023-12-18T06:01:46"/>
    <x v="0"/>
    <x v="0"/>
    <s v="United States"/>
    <x v="1"/>
    <n v="120151"/>
    <m/>
    <m/>
    <s v="Office of the Chief of the National Guard Bureau"/>
    <m/>
    <x v="2"/>
  </r>
  <r>
    <x v="8"/>
    <s v="Management and Program Analyst (Project Manager)"/>
    <s v="Albuquerque, NM"/>
    <s v="via ZipRecruiter"/>
    <x v="1"/>
    <x v="0"/>
    <s v="Sudan"/>
    <d v="2023-12-11T08:12:04"/>
    <x v="0"/>
    <x v="0"/>
    <s v="Sudan"/>
    <x v="1"/>
    <n v="116393"/>
    <m/>
    <m/>
    <s v="Internal Revenue Service"/>
    <m/>
    <x v="2"/>
  </r>
  <r>
    <x v="3"/>
    <s v="Data Analyst"/>
    <s v="Greenbelt, MD"/>
    <s v="via Maryland Jobs - JobServe"/>
    <x v="1"/>
    <x v="0"/>
    <s v="New York, United States"/>
    <d v="2023-12-15T08:00:16"/>
    <x v="0"/>
    <x v="0"/>
    <s v="United States"/>
    <x v="1"/>
    <n v="96725"/>
    <m/>
    <m/>
    <s v="Leidos"/>
    <s v="['sharepoint', 'power bi', 'tableau']"/>
    <x v="42"/>
  </r>
  <r>
    <x v="3"/>
    <s v="Data Analyst"/>
    <s v="Anywhere"/>
    <s v="via ZipRecruiter"/>
    <x v="10"/>
    <x v="1"/>
    <s v="New York, United States"/>
    <d v="2023-12-14T15:00:06"/>
    <x v="1"/>
    <x v="0"/>
    <s v="United States"/>
    <x v="0"/>
    <m/>
    <n v="51.25"/>
    <n v="106600"/>
    <s v="Robert Half"/>
    <s v="['crystal']"/>
    <x v="44"/>
  </r>
  <r>
    <x v="3"/>
    <s v="Data Analysis &amp; Reporting Specialist"/>
    <s v="Anywhere"/>
    <s v="via Get.It"/>
    <x v="1"/>
    <x v="1"/>
    <s v="Georgia"/>
    <d v="2023-12-14T07:34:00"/>
    <x v="0"/>
    <x v="1"/>
    <s v="United States"/>
    <x v="1"/>
    <n v="50500"/>
    <m/>
    <m/>
    <s v="Get It Recruit - Information Technology"/>
    <s v="['tableau', 'excel']"/>
    <x v="36"/>
  </r>
  <r>
    <x v="0"/>
    <s v="Data Science Consultant"/>
    <s v="Atlanta, GA"/>
    <s v="via BeBee"/>
    <x v="1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x v="1"/>
  </r>
  <r>
    <x v="3"/>
    <s v="Data Analyst"/>
    <s v="Clayton, GA"/>
    <s v="via Snagajob"/>
    <x v="2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x v="0"/>
  </r>
  <r>
    <x v="9"/>
    <s v="Senior Machine Learning Engineer"/>
    <m/>
    <s v="via Ai-Jobs.net"/>
    <x v="1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x v="0"/>
  </r>
  <r>
    <x v="9"/>
    <s v="Machine Learning Engineer"/>
    <s v="Columbia, SC"/>
    <s v="via BeBee"/>
    <x v="2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x v="3"/>
  </r>
  <r>
    <x v="3"/>
    <s v="Research Data Analyst-"/>
    <s v="Bell, CA"/>
    <s v="via IT JobServe"/>
    <x v="1"/>
    <x v="0"/>
    <s v="California, United States"/>
    <d v="2023-12-22T11:00:59"/>
    <x v="1"/>
    <x v="0"/>
    <s v="United States"/>
    <x v="0"/>
    <m/>
    <n v="46.5"/>
    <n v="96720"/>
    <s v="InsideHigherEd"/>
    <s v="['sheets']"/>
    <x v="100"/>
  </r>
  <r>
    <x v="3"/>
    <s v="Data Analyst"/>
    <s v="Hershey, PA"/>
    <s v="via LinkedIn"/>
    <x v="6"/>
    <x v="0"/>
    <s v="New York, United States"/>
    <d v="2023-12-04T18:00:22"/>
    <x v="0"/>
    <x v="0"/>
    <s v="United States"/>
    <x v="0"/>
    <m/>
    <n v="29.5"/>
    <n v="61360"/>
    <s v="SPECTRAFORCE"/>
    <m/>
    <x v="2"/>
  </r>
  <r>
    <x v="3"/>
    <s v="Data Analyst"/>
    <s v="Tampa, FL"/>
    <s v="via BeBee"/>
    <x v="1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x v="3"/>
    <s v="Field Data Collector"/>
    <s v="Colorado Springs, CO"/>
    <s v="via ZipRecruiter"/>
    <x v="1"/>
    <x v="0"/>
    <s v="Sudan"/>
    <d v="2023-12-15T09:18:13"/>
    <x v="1"/>
    <x v="0"/>
    <s v="Sudan"/>
    <x v="0"/>
    <m/>
    <n v="20.145"/>
    <n v="41901.599999999999"/>
    <s v="NORC at the University of Chicago"/>
    <m/>
    <x v="2"/>
  </r>
  <r>
    <x v="0"/>
    <s v="Data Scientist"/>
    <s v="Anywhere"/>
    <s v="via LinkedIn"/>
    <x v="6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x v="0"/>
  </r>
  <r>
    <x v="3"/>
    <s v="Research Data Analyst-"/>
    <s v="West Hollywood, CA"/>
    <s v="via IT JobServe"/>
    <x v="1"/>
    <x v="0"/>
    <s v="California, United States"/>
    <d v="2023-12-22T11:00:59"/>
    <x v="1"/>
    <x v="0"/>
    <s v="United States"/>
    <x v="0"/>
    <m/>
    <n v="46.5"/>
    <n v="96720"/>
    <s v="InsideHigherEd"/>
    <s v="['sheets']"/>
    <x v="100"/>
  </r>
  <r>
    <x v="5"/>
    <s v="Senior data analyst"/>
    <s v="Sunnyvale, CA"/>
    <s v="via Talent.com"/>
    <x v="2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x v="1"/>
  </r>
  <r>
    <x v="3"/>
    <s v="Statistical Consultant / Statistician (R..."/>
    <s v="New Brunswick, NJ"/>
    <s v="via LinkedIn"/>
    <x v="4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x v="3"/>
  </r>
  <r>
    <x v="3"/>
    <s v="Data Analyst"/>
    <s v="Anywhere"/>
    <s v="via Get.It"/>
    <x v="1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x v="1"/>
  </r>
  <r>
    <x v="0"/>
    <s v="Data Scientist"/>
    <s v="Anywhere"/>
    <s v="via Remote OK"/>
    <x v="1"/>
    <x v="1"/>
    <s v="Canada"/>
    <d v="2023-12-11T17:46:22"/>
    <x v="0"/>
    <x v="0"/>
    <s v="Canada"/>
    <x v="1"/>
    <n v="67500"/>
    <m/>
    <m/>
    <s v="Lightspeed Commerce"/>
    <m/>
    <x v="2"/>
  </r>
  <r>
    <x v="3"/>
    <s v="Senior Marketing/Data Analyst"/>
    <s v="Oakland, CA"/>
    <s v="via SaluteMyJob"/>
    <x v="1"/>
    <x v="0"/>
    <s v="California, United States"/>
    <d v="2023-12-10T16:00:32"/>
    <x v="1"/>
    <x v="0"/>
    <s v="United States"/>
    <x v="0"/>
    <m/>
    <n v="77.5"/>
    <n v="161200"/>
    <s v="Creative Circle"/>
    <m/>
    <x v="2"/>
  </r>
  <r>
    <x v="3"/>
    <s v="Data Analyst"/>
    <s v="West Palm Beach, FL"/>
    <s v="via Indeed"/>
    <x v="2"/>
    <x v="0"/>
    <s v="Florida, United States"/>
    <d v="2023-12-12T09:18:07"/>
    <x v="0"/>
    <x v="0"/>
    <s v="United States"/>
    <x v="0"/>
    <m/>
    <n v="20"/>
    <n v="41600"/>
    <s v="My Bambu"/>
    <s v="['excel', 'word', 'spreadsheet']"/>
    <x v="6"/>
  </r>
  <r>
    <x v="3"/>
    <s v="Data Analyst - Now Hiring"/>
    <s v="Tampa, FL"/>
    <s v="via Snagajob"/>
    <x v="2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x v="3"/>
  </r>
  <r>
    <x v="3"/>
    <s v="Data Analyst"/>
    <s v="Bradenton, FL"/>
    <s v="via BeBee"/>
    <x v="1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x v="58"/>
  </r>
  <r>
    <x v="0"/>
    <s v="Principal AI/ML Data Scientist (Remote)"/>
    <s v="Anywhere"/>
    <s v="via Built In"/>
    <x v="1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x v="7"/>
  </r>
  <r>
    <x v="3"/>
    <s v="SQL Data Analyst - Healthcare"/>
    <s v="Orlando, FL"/>
    <s v="via Ladders"/>
    <x v="1"/>
    <x v="0"/>
    <s v="Florida, United States"/>
    <d v="2023-12-19T09:02:50"/>
    <x v="0"/>
    <x v="0"/>
    <s v="United States"/>
    <x v="1"/>
    <n v="81311.5"/>
    <m/>
    <m/>
    <s v="Deloitte"/>
    <s v="['sql', 'hadoop']"/>
    <x v="1"/>
  </r>
  <r>
    <x v="3"/>
    <s v="Data Analyst"/>
    <s v="Anywhere"/>
    <s v="via Remote OK"/>
    <x v="1"/>
    <x v="1"/>
    <s v="Canada"/>
    <d v="2023-12-18T23:11:07"/>
    <x v="1"/>
    <x v="0"/>
    <s v="Canada"/>
    <x v="1"/>
    <n v="82750"/>
    <m/>
    <m/>
    <s v="Luxury Presence"/>
    <m/>
    <x v="2"/>
  </r>
  <r>
    <x v="3"/>
    <s v="Data Analyst 2"/>
    <s v="Albany, NY"/>
    <s v="via LinkedIn"/>
    <x v="1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x v="11"/>
  </r>
  <r>
    <x v="3"/>
    <s v="Data Analyst - IT"/>
    <s v="Anywhere"/>
    <s v="via ZipRecruiter"/>
    <x v="4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x v="1"/>
  </r>
  <r>
    <x v="0"/>
    <s v="Staff Data Scientist - Slack"/>
    <s v="San Francisco, CA"/>
    <s v="via Indeed"/>
    <x v="1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x v="0"/>
  </r>
  <r>
    <x v="3"/>
    <s v="Forensic Data Analyst"/>
    <s v="Anywhere"/>
    <s v="via Get.It"/>
    <x v="1"/>
    <x v="1"/>
    <s v="Georgia"/>
    <d v="2023-12-10T07:53:43"/>
    <x v="0"/>
    <x v="1"/>
    <s v="United States"/>
    <x v="1"/>
    <n v="67500"/>
    <m/>
    <m/>
    <s v="Get It Recruit - Information Technology"/>
    <m/>
    <x v="2"/>
  </r>
  <r>
    <x v="3"/>
    <s v="Quality Data Analyst"/>
    <s v="Newtown Square, PA"/>
    <s v="via BeBee"/>
    <x v="6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x v="6"/>
  </r>
  <r>
    <x v="3"/>
    <s v="Data Analyst or Data Scientist"/>
    <s v="Anywhere"/>
    <s v="via Get.It"/>
    <x v="1"/>
    <x v="1"/>
    <s v="Illinois, United States"/>
    <d v="2023-12-29T12:00:51"/>
    <x v="0"/>
    <x v="1"/>
    <s v="United States"/>
    <x v="1"/>
    <n v="90000"/>
    <m/>
    <m/>
    <s v="Get It Recruit - Finance"/>
    <s v="['python', 'r', 'sql']"/>
    <x v="0"/>
  </r>
  <r>
    <x v="0"/>
    <s v="Lead Data Scientist – RWE Epidemiologist"/>
    <s v="Harrisburg, PA"/>
    <s v="via LinkedIn"/>
    <x v="1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x v="11"/>
  </r>
  <r>
    <x v="3"/>
    <s v="ISV Sales Strategy &amp; Data Analyst"/>
    <s v="San Francisco, CA"/>
    <s v="via Indeed"/>
    <x v="1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x v="1"/>
  </r>
  <r>
    <x v="3"/>
    <s v="Business Data Analyst"/>
    <s v="Irving, TX"/>
    <s v="via LinkedIn"/>
    <x v="4"/>
    <x v="0"/>
    <s v="Texas, United States"/>
    <d v="2023-12-01T18:00:43"/>
    <x v="0"/>
    <x v="0"/>
    <s v="United States"/>
    <x v="0"/>
    <m/>
    <n v="42.5"/>
    <n v="88400"/>
    <s v="Pinnacle Group, Inc."/>
    <s v="['sap']"/>
    <x v="19"/>
  </r>
  <r>
    <x v="3"/>
    <s v="Data Analyst Lead"/>
    <s v="Jersey City, NJ"/>
    <s v="via Indeed"/>
    <x v="1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x v="17"/>
  </r>
  <r>
    <x v="3"/>
    <s v="Data Analyst"/>
    <s v="Addison, IL"/>
    <s v="via BeBee"/>
    <x v="10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x v="1"/>
  </r>
  <r>
    <x v="0"/>
    <s v="Data Scientist - Lead (Research Technician III) REVISED"/>
    <s v="Chico, CA"/>
    <s v="via ZipRecruiter"/>
    <x v="1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x v="3"/>
  </r>
  <r>
    <x v="3"/>
    <s v="Data Analyst (Marketing with ETL)"/>
    <s v="West Menlo Park, CA"/>
    <s v="via Dice"/>
    <x v="4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x v="1"/>
  </r>
  <r>
    <x v="3"/>
    <s v="Research Data Analyst 3"/>
    <s v="Davis, CA"/>
    <s v="via Indeed"/>
    <x v="1"/>
    <x v="0"/>
    <s v="California, United States"/>
    <d v="2023-12-15T18:00:35"/>
    <x v="0"/>
    <x v="1"/>
    <s v="United States"/>
    <x v="1"/>
    <n v="114150"/>
    <m/>
    <m/>
    <s v="University of California, Davis"/>
    <s v="['r']"/>
    <x v="3"/>
  </r>
  <r>
    <x v="3"/>
    <s v="Senior, Data Analyst"/>
    <s v="Dallas, TX"/>
    <s v="via Ladders"/>
    <x v="2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x v="1"/>
  </r>
  <r>
    <x v="4"/>
    <s v="Sr. Manager - Data Science (ML, Python, Modelling)"/>
    <s v="Bengaluru, Karnataka, India"/>
    <s v="via Ai-Jobs.net"/>
    <x v="1"/>
    <x v="0"/>
    <s v="India"/>
    <d v="2023-12-01T20:15:26"/>
    <x v="0"/>
    <x v="0"/>
    <s v="India"/>
    <x v="1"/>
    <n v="64800"/>
    <m/>
    <m/>
    <s v="Visa"/>
    <s v="['sql', 'excel', 'powerpoint', 'tableau']"/>
    <x v="1"/>
  </r>
  <r>
    <x v="3"/>
    <s v="College of Engineering Data Analyst"/>
    <s v="Tallahassee, FL"/>
    <s v="via Indeed"/>
    <x v="1"/>
    <x v="0"/>
    <s v="Georgia"/>
    <d v="2023-12-07T21:03:59"/>
    <x v="0"/>
    <x v="1"/>
    <s v="United States"/>
    <x v="1"/>
    <n v="50000"/>
    <m/>
    <m/>
    <s v="Florida State University"/>
    <s v="['power bi', 'excel']"/>
    <x v="22"/>
  </r>
  <r>
    <x v="3"/>
    <s v="Lead Data Analyst"/>
    <s v="Anywhere"/>
    <s v="via Get.It"/>
    <x v="1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x v="1"/>
  </r>
  <r>
    <x v="4"/>
    <s v="Senior Data Scientist / Python / SQL / Hybrid"/>
    <s v="Princeton, NJ"/>
    <s v="via Motion Recruitment"/>
    <x v="1"/>
    <x v="0"/>
    <s v="New York, United States"/>
    <d v="2023-12-28T08:22:59"/>
    <x v="0"/>
    <x v="1"/>
    <s v="United States"/>
    <x v="1"/>
    <n v="170000"/>
    <m/>
    <m/>
    <s v="Motion Recruitment"/>
    <s v="['python', 'r', 'sql']"/>
    <x v="0"/>
  </r>
  <r>
    <x v="3"/>
    <s v="IT Data Analytic Architect - Biopharma Commercial"/>
    <s v="India"/>
    <s v="via Ai-Jobs.net"/>
    <x v="1"/>
    <x v="0"/>
    <s v="India"/>
    <d v="2023-12-22T17:08:01"/>
    <x v="0"/>
    <x v="0"/>
    <s v="India"/>
    <x v="1"/>
    <n v="64800"/>
    <m/>
    <m/>
    <s v="Merck Group"/>
    <s v="['sql', 'python']"/>
    <x v="1"/>
  </r>
  <r>
    <x v="0"/>
    <s v="Data scientist"/>
    <s v="Dallas, TX"/>
    <s v="via Talent.com"/>
    <x v="1"/>
    <x v="0"/>
    <s v="Sudan"/>
    <d v="2023-12-31T23:40:22"/>
    <x v="0"/>
    <x v="1"/>
    <s v="Sudan"/>
    <x v="1"/>
    <n v="162500"/>
    <m/>
    <m/>
    <s v="Cognizant Technology Solutions"/>
    <s v="['python', 'nosql']"/>
    <x v="0"/>
  </r>
  <r>
    <x v="3"/>
    <s v="Data Analyst"/>
    <s v="Queens, NY"/>
    <s v="via Indeed"/>
    <x v="1"/>
    <x v="0"/>
    <s v="New York, United States"/>
    <d v="2023-12-05T22:00:02"/>
    <x v="0"/>
    <x v="0"/>
    <s v="United States"/>
    <x v="1"/>
    <n v="80450"/>
    <m/>
    <m/>
    <s v="Phoenix House of New York"/>
    <s v="['sql', 'excel']"/>
    <x v="1"/>
  </r>
  <r>
    <x v="3"/>
    <s v="Strategic Data Analyst"/>
    <s v="Anywhere"/>
    <s v="via Get.It"/>
    <x v="1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x v="29"/>
  </r>
  <r>
    <x v="5"/>
    <s v="Senior Data Analyst"/>
    <s v="Dallas, TX"/>
    <s v="via BeBee"/>
    <x v="1"/>
    <x v="0"/>
    <s v="Texas, United States"/>
    <d v="2023-12-13T10:02:04"/>
    <x v="1"/>
    <x v="1"/>
    <s v="United States"/>
    <x v="1"/>
    <n v="100000"/>
    <m/>
    <m/>
    <s v="AT&amp;T"/>
    <s v="['python', 'snowflake', 'tableau']"/>
    <x v="0"/>
  </r>
  <r>
    <x v="3"/>
    <s v="Entry Level Data Analyst, SQL, DBA, &amp; QA Manual"/>
    <s v="New Jersey"/>
    <s v="via LinkedIn"/>
    <x v="1"/>
    <x v="0"/>
    <s v="New York, United States"/>
    <d v="2023-12-17T14:00:03"/>
    <x v="0"/>
    <x v="0"/>
    <s v="United States"/>
    <x v="0"/>
    <m/>
    <n v="47.5"/>
    <n v="98800"/>
    <s v="Precision Technologies"/>
    <m/>
    <x v="2"/>
  </r>
  <r>
    <x v="4"/>
    <s v="Senior Data Scientist - Now Hiring"/>
    <s v="Baltimore, MD"/>
    <s v="via Snagajob"/>
    <x v="1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x v="1"/>
  </r>
  <r>
    <x v="8"/>
    <s v="Freshers For Business Analyst"/>
    <s v="Dallas, TX"/>
    <s v="via Indeed"/>
    <x v="1"/>
    <x v="0"/>
    <s v="Texas, United States"/>
    <d v="2023-12-11T17:01:14"/>
    <x v="0"/>
    <x v="0"/>
    <s v="United States"/>
    <x v="0"/>
    <m/>
    <n v="33.75"/>
    <n v="70200"/>
    <s v="MAUS"/>
    <s v="['sql', 'excel', 'powerpoint']"/>
    <x v="1"/>
  </r>
  <r>
    <x v="0"/>
    <s v="Data Scientist (Brain-Computer Interface Team)"/>
    <s v="Anywhere"/>
    <s v="via Wellfound"/>
    <x v="1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x v="0"/>
  </r>
  <r>
    <x v="3"/>
    <s v="Data Analyst, Institutional Reporting"/>
    <s v="Harrisburg, PA"/>
    <s v="via Indeed"/>
    <x v="1"/>
    <x v="0"/>
    <s v="New York, United States"/>
    <d v="2023-12-13T01:00:27"/>
    <x v="0"/>
    <x v="0"/>
    <s v="United States"/>
    <x v="1"/>
    <n v="58568"/>
    <m/>
    <m/>
    <s v="Harrisburg Area Community College"/>
    <s v="['sql']"/>
    <x v="1"/>
  </r>
  <r>
    <x v="3"/>
    <s v="Data Analyst || W2 and locals only can apply"/>
    <s v="Los Angeles, CA"/>
    <s v="via LinkedIn"/>
    <x v="4"/>
    <x v="0"/>
    <s v="California, United States"/>
    <d v="2023-12-15T16:00:40"/>
    <x v="1"/>
    <x v="0"/>
    <s v="United States"/>
    <x v="0"/>
    <m/>
    <n v="34"/>
    <n v="70720"/>
    <s v="The Judge Group"/>
    <m/>
    <x v="2"/>
  </r>
  <r>
    <x v="3"/>
    <s v="Data Analyst"/>
    <s v="Washington, DC"/>
    <s v="via BeBee"/>
    <x v="1"/>
    <x v="0"/>
    <s v="New York, United States"/>
    <d v="2023-12-13T10:00:39"/>
    <x v="0"/>
    <x v="0"/>
    <s v="United States"/>
    <x v="1"/>
    <n v="100000"/>
    <m/>
    <m/>
    <s v="Avantus"/>
    <s v="['python', 'r', 'sql']"/>
    <x v="0"/>
  </r>
  <r>
    <x v="4"/>
    <s v="Sr Data Scientist- Predictive Modeling - Now Hiring"/>
    <s v="Westwood, MA"/>
    <s v="via Snagajob"/>
    <x v="2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x v="0"/>
  </r>
  <r>
    <x v="3"/>
    <s v="Data Analyst"/>
    <s v="Santa Fe, NM"/>
    <s v="via Indeed"/>
    <x v="1"/>
    <x v="0"/>
    <s v="Sudan"/>
    <d v="2023-12-22T11:58:05"/>
    <x v="0"/>
    <x v="0"/>
    <s v="Sudan"/>
    <x v="1"/>
    <n v="69114.5"/>
    <m/>
    <m/>
    <s v="State of New Mexico"/>
    <s v="['excel', 'terminal']"/>
    <x v="6"/>
  </r>
  <r>
    <x v="0"/>
    <s v="Data Science Intern, Analytics"/>
    <s v="San Diego, CA"/>
    <s v="via BeBee"/>
    <x v="12"/>
    <x v="0"/>
    <s v="California, United States"/>
    <d v="2023-12-13T11:04:27"/>
    <x v="0"/>
    <x v="1"/>
    <s v="United States"/>
    <x v="1"/>
    <n v="60000"/>
    <m/>
    <m/>
    <s v="Amazon, Inc."/>
    <s v="['sql', 'excel']"/>
    <x v="1"/>
  </r>
  <r>
    <x v="2"/>
    <s v="Data Engineer"/>
    <s v="Reston, VA"/>
    <s v="via Snagajob"/>
    <x v="2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x v="18"/>
  </r>
  <r>
    <x v="0"/>
    <s v="Data Scientist - Now Hiring"/>
    <s v="Anywhere"/>
    <s v="via Snagajob"/>
    <x v="2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x v="1"/>
  </r>
  <r>
    <x v="0"/>
    <s v="VMS Data Science Manager"/>
    <s v="Japan"/>
    <s v="via Ai-Jobs.net"/>
    <x v="1"/>
    <x v="0"/>
    <s v="Japan"/>
    <d v="2023-10-19T01:20:57"/>
    <x v="0"/>
    <x v="0"/>
    <s v="Japan"/>
    <x v="1"/>
    <n v="212000"/>
    <m/>
    <m/>
    <s v="Visa"/>
    <s v="['shell']"/>
    <x v="14"/>
  </r>
  <r>
    <x v="2"/>
    <s v="Data Engineer III - Now Hiring"/>
    <s v="Anywhere"/>
    <s v="via Snagajob"/>
    <x v="2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x v="1"/>
  </r>
  <r>
    <x v="3"/>
    <s v="Data Analyst - Employee Listening (I/O psychology) - Now Hiring"/>
    <s v="Allendale Charter Twp, MI"/>
    <s v="via Snagajob"/>
    <x v="1"/>
    <x v="0"/>
    <s v="Illinois, United States"/>
    <d v="2023-10-10T15:02:03"/>
    <x v="0"/>
    <x v="1"/>
    <s v="United States"/>
    <x v="0"/>
    <m/>
    <n v="22.21"/>
    <n v="46196.800000000003"/>
    <s v="Maximus"/>
    <s v="['excel']"/>
    <x v="6"/>
  </r>
  <r>
    <x v="0"/>
    <s v="Data Scientist Technical Specialist - Now Hiring"/>
    <s v="Reston, VA"/>
    <s v="via Snagajob"/>
    <x v="2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x v="23"/>
  </r>
  <r>
    <x v="1"/>
    <s v="Senior Data Engineer - Now Hiring"/>
    <s v="La Vergne, TN"/>
    <s v="via Snagajob"/>
    <x v="2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x v="1"/>
  </r>
  <r>
    <x v="1"/>
    <s v="Senior Data Engineer - Full-time / Part-time"/>
    <s v="Bethesda, MD"/>
    <s v="via Snagajob"/>
    <x v="2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x v="0"/>
  </r>
  <r>
    <x v="1"/>
    <s v="Senior Data Engineer"/>
    <s v="Anywhere"/>
    <s v="via Get.It"/>
    <x v="1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x v="1"/>
  </r>
  <r>
    <x v="8"/>
    <s v="Senior Power BI Analyst"/>
    <m/>
    <s v="via LinkedIn"/>
    <x v="1"/>
    <x v="0"/>
    <s v="New York, United States"/>
    <d v="2023-10-23T12:00:09"/>
    <x v="1"/>
    <x v="0"/>
    <s v="United States"/>
    <x v="0"/>
    <m/>
    <n v="90"/>
    <n v="187200"/>
    <s v="Oakridge Staffing"/>
    <s v="['power bi']"/>
    <x v="22"/>
  </r>
  <r>
    <x v="1"/>
    <s v="Senior- Big Data Software Engineer"/>
    <s v="Anywhere"/>
    <s v="via ZipRecruiter"/>
    <x v="1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x v="4"/>
  </r>
  <r>
    <x v="0"/>
    <s v="Data Scientist (Active TS Clearance)"/>
    <s v="Tampa, FL"/>
    <s v="via Motion Recruitment"/>
    <x v="1"/>
    <x v="0"/>
    <s v="Florida, United States"/>
    <d v="2023-10-11T07:04:49"/>
    <x v="0"/>
    <x v="1"/>
    <s v="United States"/>
    <x v="1"/>
    <n v="175000"/>
    <m/>
    <m/>
    <s v="Motion Recruitment"/>
    <s v="['python', 'mysql', 'oracle']"/>
    <x v="0"/>
  </r>
  <r>
    <x v="4"/>
    <s v="Sr Data Scientist - CX"/>
    <s v="Dallas, TX"/>
    <s v="via LinkedIn"/>
    <x v="1"/>
    <x v="0"/>
    <s v="Texas, United States"/>
    <d v="2023-10-30T18:02:13"/>
    <x v="0"/>
    <x v="0"/>
    <s v="United States"/>
    <x v="1"/>
    <n v="159500"/>
    <m/>
    <m/>
    <s v="Southwest Airlines"/>
    <s v="['python', 'sql']"/>
    <x v="0"/>
  </r>
  <r>
    <x v="1"/>
    <s v="Senior Data Engineer - Principal Associate"/>
    <s v="Rockford, IL"/>
    <s v="via SaluteMyJob"/>
    <x v="2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x v="4"/>
  </r>
  <r>
    <x v="0"/>
    <s v="Data Scientist"/>
    <s v="Irving, TX"/>
    <s v="via Ladders"/>
    <x v="1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x v="1"/>
  </r>
  <r>
    <x v="1"/>
    <s v="Senior Data Engineer, IT Enterprise Data Solutions - Now Hiring"/>
    <s v="Seattle, WA"/>
    <s v="via Snagajob"/>
    <x v="2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x v="0"/>
  </r>
  <r>
    <x v="3"/>
    <s v="Data Analyst"/>
    <s v="Harrisburg, PA"/>
    <s v="via LinkedIn"/>
    <x v="1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x v="1"/>
  </r>
  <r>
    <x v="2"/>
    <s v="Data Engineer"/>
    <s v="Cincinnati, OH"/>
    <s v="via LinkedIn"/>
    <x v="1"/>
    <x v="0"/>
    <s v="Texas, United States"/>
    <d v="2023-10-30T18:05:58"/>
    <x v="0"/>
    <x v="1"/>
    <s v="United States"/>
    <x v="1"/>
    <n v="125000"/>
    <m/>
    <m/>
    <s v="Burtch Works"/>
    <s v="['sql', 'python', 'redshift', 'aws']"/>
    <x v="1"/>
  </r>
  <r>
    <x v="0"/>
    <s v="Summer Associate Internship (Data Scientist - Compliance Public..."/>
    <s v="Winchester, VA"/>
    <s v="via Snagajob"/>
    <x v="0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x v="0"/>
  </r>
  <r>
    <x v="2"/>
    <s v="Data Scientist (DATA ENGINEER)"/>
    <s v="Virginia"/>
    <s v="via ZipRecruiter"/>
    <x v="1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x v="1"/>
  </r>
  <r>
    <x v="2"/>
    <s v="Data Engineer I (Hybrid/Remote)"/>
    <s v="Madison, WI"/>
    <s v="via Snagajob"/>
    <x v="2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x v="0"/>
  </r>
  <r>
    <x v="9"/>
    <s v="Data Scientist / Machine Learning Engineer - Contract to Hire"/>
    <s v="Anywhere"/>
    <s v="via Upwork"/>
    <x v="6"/>
    <x v="1"/>
    <s v="Texas, United States"/>
    <d v="2023-10-25T13:04:34"/>
    <x v="0"/>
    <x v="0"/>
    <s v="United States"/>
    <x v="0"/>
    <m/>
    <n v="10"/>
    <n v="20800"/>
    <s v="Upwork"/>
    <s v="['python', 'go', 'gcp']"/>
    <x v="0"/>
  </r>
  <r>
    <x v="0"/>
    <s v="Data Scientist 2 - Full-time / Part-time"/>
    <s v="Annapolis Junction, MD"/>
    <s v="via Snagajob"/>
    <x v="2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x v="28"/>
  </r>
  <r>
    <x v="0"/>
    <s v="Data Science Intern - Now Hiring"/>
    <s v="Anywhere"/>
    <s v="via Snagajob"/>
    <x v="0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x v="0"/>
  </r>
  <r>
    <x v="1"/>
    <s v="Senior Data Engineer"/>
    <s v="United States"/>
    <s v="via LinkedIn"/>
    <x v="1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x v="1"/>
  </r>
  <r>
    <x v="2"/>
    <s v="Manager, Data Engineering (Python, AWS, Airflow, Snowflake) (Hybrid)"/>
    <s v="Poughkeepsie, NY"/>
    <s v="via SaluteMyJob"/>
    <x v="2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x v="5"/>
    <s v="Head of Revenue Analytics"/>
    <m/>
    <s v="via LinkedIn"/>
    <x v="1"/>
    <x v="0"/>
    <s v="New York, United States"/>
    <d v="2023-10-22T07:00:02"/>
    <x v="0"/>
    <x v="1"/>
    <s v="United States"/>
    <x v="1"/>
    <n v="185000"/>
    <m/>
    <m/>
    <s v="accessiBe"/>
    <m/>
    <x v="2"/>
  </r>
  <r>
    <x v="2"/>
    <s v="Data Engineer - Now Hiring"/>
    <s v="Miami, FL"/>
    <s v="via Snagajob"/>
    <x v="2"/>
    <x v="0"/>
    <s v="New York, United States"/>
    <d v="2023-10-07T06:04:14"/>
    <x v="0"/>
    <x v="0"/>
    <s v="United States"/>
    <x v="0"/>
    <m/>
    <n v="52.41"/>
    <n v="109012.8"/>
    <s v="Lennar Corporation"/>
    <s v="['snowflake']"/>
    <x v="5"/>
  </r>
  <r>
    <x v="1"/>
    <s v="Senior Data Engineer"/>
    <s v="Pennsylvania"/>
    <s v="via SaluteMyJob"/>
    <x v="2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0"/>
    <s v="Intern - Data Scientist - Summer 2024"/>
    <s v="Wilmington, NC"/>
    <s v="via Snagajob"/>
    <x v="0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x v="0"/>
  </r>
  <r>
    <x v="4"/>
    <s v="Senior Data Scientist, Pricing"/>
    <s v="Anywhere"/>
    <s v="via Snagajob"/>
    <x v="2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x v="0"/>
  </r>
  <r>
    <x v="3"/>
    <s v="Data Analyst"/>
    <s v="Washington, DC"/>
    <s v="via LinkedIn"/>
    <x v="2"/>
    <x v="0"/>
    <s v="New York, United States"/>
    <d v="2023-10-25T17:00:37"/>
    <x v="0"/>
    <x v="1"/>
    <s v="United States"/>
    <x v="1"/>
    <n v="111500"/>
    <m/>
    <m/>
    <s v="IBM"/>
    <s v="['sql', 'ibm cloud', 'power bi']"/>
    <x v="1"/>
  </r>
  <r>
    <x v="2"/>
    <s v="Lead Data Engineer"/>
    <s v="Salisbury, MD"/>
    <s v="via SaluteMyJob"/>
    <x v="2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x v="2"/>
    <s v="Data Engineer - Now Hiring"/>
    <s v="Alexandria, VA"/>
    <s v="via Snagajob"/>
    <x v="2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x v="3"/>
  </r>
  <r>
    <x v="2"/>
    <s v="Data Engineer"/>
    <s v="Anywhere"/>
    <s v="via Get.It"/>
    <x v="1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x v="1"/>
  </r>
  <r>
    <x v="4"/>
    <s v="Senior Data Scientist, TikTok Experience"/>
    <s v="San Jose, CA"/>
    <s v="via LinkedIn"/>
    <x v="1"/>
    <x v="0"/>
    <s v="California, United States"/>
    <d v="2023-10-31T15:02:49"/>
    <x v="0"/>
    <x v="1"/>
    <s v="United States"/>
    <x v="1"/>
    <n v="252844"/>
    <m/>
    <m/>
    <s v="TikTok"/>
    <s v="['python', 'sql', 'spark']"/>
    <x v="0"/>
  </r>
  <r>
    <x v="0"/>
    <s v="junior software programmer/Data Analyst/Data Scientists--Remote ..."/>
    <s v="Boston, MA"/>
    <s v="via Snagajob"/>
    <x v="2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x v="4"/>
  </r>
  <r>
    <x v="0"/>
    <s v="Bioinformatics Analyst III (Remote)"/>
    <s v="North Chicago, IL"/>
    <s v="via ZipRecruiter"/>
    <x v="4"/>
    <x v="0"/>
    <s v="Illinois, United States"/>
    <d v="2023-10-04T16:02:14"/>
    <x v="0"/>
    <x v="0"/>
    <s v="United States"/>
    <x v="0"/>
    <m/>
    <n v="52.5"/>
    <n v="109200"/>
    <s v="Collabera"/>
    <s v="['r', 'unix']"/>
    <x v="3"/>
  </r>
  <r>
    <x v="3"/>
    <s v="jr Fullstack Java Developer/ python/Data Analyst/Data..."/>
    <s v="South Cleveland, TN"/>
    <s v="via Snagajob"/>
    <x v="2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x v="4"/>
  </r>
  <r>
    <x v="2"/>
    <s v="Data Engineer"/>
    <s v="Franklin, TN"/>
    <s v="via Dice"/>
    <x v="4"/>
    <x v="0"/>
    <s v="New York, United States"/>
    <d v="2023-10-18T14:05:18"/>
    <x v="0"/>
    <x v="0"/>
    <s v="United States"/>
    <x v="0"/>
    <m/>
    <n v="47.5"/>
    <n v="98800"/>
    <s v="Mindlance"/>
    <s v="['kafka']"/>
    <x v="69"/>
  </r>
  <r>
    <x v="2"/>
    <s v="Sr Data EngineerRemote"/>
    <s v="Anywhere"/>
    <s v="via ZipRecruiter"/>
    <x v="6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x v="1"/>
  </r>
  <r>
    <x v="4"/>
    <s v="Senior Data Scientist [Germany only] - Contract to Hire"/>
    <s v="Anywhere"/>
    <s v="via Upwork"/>
    <x v="6"/>
    <x v="1"/>
    <s v="Illinois, United States"/>
    <d v="2023-10-09T10:26:54"/>
    <x v="0"/>
    <x v="0"/>
    <s v="United States"/>
    <x v="0"/>
    <m/>
    <n v="50"/>
    <n v="104000"/>
    <s v="Upwork"/>
    <m/>
    <x v="2"/>
  </r>
  <r>
    <x v="2"/>
    <s v="Data Engineer"/>
    <s v="Toronto, ON, Canada"/>
    <s v="via Get.It"/>
    <x v="1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x v="0"/>
  </r>
  <r>
    <x v="0"/>
    <s v="Intern - Data Scientist - Summer 2024 - Full-time / Part-time"/>
    <s v="Anywhere"/>
    <s v="via Snagajob"/>
    <x v="0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x v="1"/>
  </r>
  <r>
    <x v="2"/>
    <s v="Data Engineer (Python) - Now Hiring"/>
    <s v="Syracuse, NY"/>
    <s v="via Snagajob"/>
    <x v="2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x v="0"/>
  </r>
  <r>
    <x v="7"/>
    <s v="Software Engineer"/>
    <s v="Anywhere"/>
    <s v="via LinkedIn"/>
    <x v="1"/>
    <x v="1"/>
    <s v="Cambodia"/>
    <d v="2023-10-24T08:12:07"/>
    <x v="0"/>
    <x v="0"/>
    <s v="Cambodia"/>
    <x v="1"/>
    <n v="72000"/>
    <m/>
    <m/>
    <s v="HackerPulse"/>
    <s v="['github']"/>
    <x v="96"/>
  </r>
  <r>
    <x v="1"/>
    <s v="Senior Data Integration Engineer - Data Engineering"/>
    <s v="Bloomington, MN"/>
    <s v="via Snagajob"/>
    <x v="2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x v="1"/>
  </r>
  <r>
    <x v="3"/>
    <s v="Data Analyst"/>
    <s v="Anywhere"/>
    <s v="via LinkedIn"/>
    <x v="1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x v="0"/>
  </r>
  <r>
    <x v="2"/>
    <s v="Data Engineer - Contract to Hire"/>
    <s v="Anywhere"/>
    <s v="via Upwork"/>
    <x v="6"/>
    <x v="1"/>
    <s v="Texas, United States"/>
    <d v="2023-10-05T14:06:54"/>
    <x v="1"/>
    <x v="0"/>
    <s v="United States"/>
    <x v="0"/>
    <m/>
    <n v="35"/>
    <n v="72800"/>
    <s v="Upwork"/>
    <s v="['sql', 'bigquery']"/>
    <x v="1"/>
  </r>
  <r>
    <x v="1"/>
    <s v="Senior Cloud Data Engineer, Fullstack - Full-time / Part-time"/>
    <s v="Anywhere"/>
    <s v="via Snagajob"/>
    <x v="2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x v="1"/>
  </r>
  <r>
    <x v="2"/>
    <s v="Data Engineer"/>
    <s v="Chicago, IL"/>
    <s v="via LinkedIn"/>
    <x v="6"/>
    <x v="0"/>
    <s v="Sudan"/>
    <d v="2023-10-09T16:42:06"/>
    <x v="0"/>
    <x v="1"/>
    <s v="Sudan"/>
    <x v="0"/>
    <m/>
    <n v="70"/>
    <n v="145600"/>
    <s v="Akkodis"/>
    <s v="['java', 'javascript', 'python', 'cobol', 'c#']"/>
    <x v="4"/>
  </r>
  <r>
    <x v="1"/>
    <s v="Senior Data Engineer"/>
    <s v="Keene, NH"/>
    <s v="via SaluteMyJob"/>
    <x v="2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x v="4"/>
  </r>
  <r>
    <x v="0"/>
    <s v="Data Scientist - Retail / Mobility"/>
    <s v="India"/>
    <s v="via Ai-Jobs.net"/>
    <x v="1"/>
    <x v="0"/>
    <s v="India"/>
    <d v="2023-10-30T07:09:13"/>
    <x v="0"/>
    <x v="0"/>
    <s v="India"/>
    <x v="1"/>
    <n v="170575"/>
    <m/>
    <m/>
    <s v="Shell"/>
    <s v="['shell', 'databricks']"/>
    <x v="14"/>
  </r>
  <r>
    <x v="3"/>
    <s v="Sr. Ambulatory Data Analyst - Full Time Exempt - Days - 8hr Badillo"/>
    <s v="Covina, CA"/>
    <s v="via Indeed"/>
    <x v="1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x v="29"/>
  </r>
  <r>
    <x v="0"/>
    <s v="DATA SCIENTIST"/>
    <s v="Washington, DC"/>
    <s v="via ZipRecruiter"/>
    <x v="1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x v="3"/>
  </r>
  <r>
    <x v="0"/>
    <s v="DATA SCIENTIST"/>
    <s v="Washington, DC"/>
    <s v="via Indeed"/>
    <x v="2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x v="3"/>
  </r>
  <r>
    <x v="1"/>
    <s v="Senior Data Engineer"/>
    <s v="Anywhere"/>
    <s v="via Elite Job"/>
    <x v="2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x v="0"/>
  </r>
  <r>
    <x v="0"/>
    <s v="Sr Data Scientist - Now Hiring"/>
    <s v="Franklin Township, NJ"/>
    <s v="via Snagajob"/>
    <x v="2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x v="0"/>
  </r>
  <r>
    <x v="2"/>
    <s v="Data Engineer"/>
    <s v="Phoenix, AZ"/>
    <s v="via LinkedIn"/>
    <x v="1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x v="0"/>
  </r>
  <r>
    <x v="1"/>
    <s v="Senior Data Engineer"/>
    <s v="United States"/>
    <s v="via LinkedIn"/>
    <x v="1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x v="0"/>
  </r>
  <r>
    <x v="2"/>
    <s v="Data Engineer - Now Hiring"/>
    <s v="Smithfield, RI"/>
    <s v="via Snagajob"/>
    <x v="2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x v="1"/>
  </r>
  <r>
    <x v="4"/>
    <s v="Data Scientist/Senior Data Scientist"/>
    <s v="Redwood City, CA"/>
    <s v="via Indeed"/>
    <x v="1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x v="24"/>
  </r>
  <r>
    <x v="3"/>
    <s v="DATA ANALYST"/>
    <s v="Tallahassee, FL"/>
    <s v="via Indeed"/>
    <x v="1"/>
    <x v="0"/>
    <s v="Georgia"/>
    <d v="2023-10-11T22:34:40"/>
    <x v="0"/>
    <x v="1"/>
    <s v="United States"/>
    <x v="1"/>
    <n v="66749.843800000002"/>
    <m/>
    <m/>
    <s v="The State of Florida"/>
    <s v="['go', 'power bi', 'excel']"/>
    <x v="20"/>
  </r>
  <r>
    <x v="1"/>
    <s v="Senior Data Engineer - Now Hiring"/>
    <s v="Rockford, IL"/>
    <s v="via Snagajob"/>
    <x v="2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x v="0"/>
  </r>
  <r>
    <x v="0"/>
    <s v="Junior Data Scientist"/>
    <m/>
    <s v="via LinkedIn"/>
    <x v="1"/>
    <x v="0"/>
    <s v="Sudan"/>
    <d v="2023-10-05T14:18:11"/>
    <x v="0"/>
    <x v="1"/>
    <s v="Sudan"/>
    <x v="1"/>
    <n v="85000"/>
    <m/>
    <m/>
    <s v="AUX Partners"/>
    <s v="['sql', 'java', 'python', 'mysql', 'gitlab']"/>
    <x v="1"/>
  </r>
  <r>
    <x v="3"/>
    <s v="Data Analyst (Remote)"/>
    <s v="Anywhere"/>
    <s v="via ZipRecruiter"/>
    <x v="1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x v="1"/>
  </r>
  <r>
    <x v="2"/>
    <s v="Data engineer"/>
    <s v="Miami, FL"/>
    <s v="via Talent.com"/>
    <x v="1"/>
    <x v="0"/>
    <s v="Sudan"/>
    <d v="2023-10-08T23:38:02"/>
    <x v="1"/>
    <x v="0"/>
    <s v="Sudan"/>
    <x v="1"/>
    <n v="150000"/>
    <m/>
    <m/>
    <s v="Lawrence Harvey"/>
    <s v="['golang', 'python', 'aws', 'airflow']"/>
    <x v="45"/>
  </r>
  <r>
    <x v="2"/>
    <s v="Director, Data Engineering - Card Data &amp; Analytics"/>
    <s v="Salisbury, MD"/>
    <s v="via SaluteMyJob"/>
    <x v="2"/>
    <x v="0"/>
    <s v="Florida, United States"/>
    <d v="2023-10-02T10:32:30"/>
    <x v="0"/>
    <x v="1"/>
    <s v="United States"/>
    <x v="1"/>
    <n v="288500"/>
    <m/>
    <m/>
    <s v="Capital One"/>
    <s v="['go', 'aws']"/>
    <x v="20"/>
  </r>
  <r>
    <x v="2"/>
    <s v="Sr. Data Engineer"/>
    <s v="Anywhere"/>
    <s v="via LinkedIn"/>
    <x v="4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x v="0"/>
  </r>
  <r>
    <x v="0"/>
    <s v="Manager, Data Science - NLP (Greater Boston Area, MA)"/>
    <s v="Boston, MA"/>
    <s v="via Built In Boston"/>
    <x v="2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x v="0"/>
  </r>
  <r>
    <x v="2"/>
    <s v="Scala/Spark or Java/Spark Data Engineer (10+ yrs)"/>
    <s v="Alpharetta, GA"/>
    <s v="via Dice"/>
    <x v="1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x v="17"/>
  </r>
  <r>
    <x v="0"/>
    <s v="Intern - Data Scientist - Summer 2024"/>
    <s v="Aurora, CO"/>
    <s v="via Snagajob"/>
    <x v="0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x v="1"/>
  </r>
  <r>
    <x v="1"/>
    <s v="Senior Data Engineer - Principal Associate"/>
    <s v="Annapolis, MD"/>
    <s v="via Learn4Good"/>
    <x v="2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x v="4"/>
  </r>
  <r>
    <x v="0"/>
    <s v="Data Scientist II (FA1) - Now Hiring"/>
    <s v="Washington, DC"/>
    <s v="via Snagajob"/>
    <x v="2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x v="0"/>
  </r>
  <r>
    <x v="1"/>
    <s v="Senior Data Engineer"/>
    <s v="Anywhere"/>
    <s v="via LinkedIn"/>
    <x v="1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x v="3"/>
    <s v="Intern - Digital Analyst - Summer 2024 - Full-time / Part-time"/>
    <s v="Anywhere"/>
    <s v="via Snagajob"/>
    <x v="0"/>
    <x v="1"/>
    <s v="Texas, United States"/>
    <d v="2023-10-20T03:01:22"/>
    <x v="0"/>
    <x v="1"/>
    <s v="United States"/>
    <x v="0"/>
    <m/>
    <n v="25"/>
    <n v="52000"/>
    <s v="Lumen"/>
    <s v="['sql', 'tableau', 'splunk']"/>
    <x v="1"/>
  </r>
  <r>
    <x v="2"/>
    <s v="ML Data Engineer (Dallas, TX)"/>
    <s v="Texas"/>
    <s v="via Built In"/>
    <x v="1"/>
    <x v="0"/>
    <s v="Sudan"/>
    <d v="2023-10-13T17:12:25"/>
    <x v="0"/>
    <x v="1"/>
    <s v="Sudan"/>
    <x v="1"/>
    <n v="115500"/>
    <m/>
    <m/>
    <s v="Cognizant"/>
    <s v="['sql', 'scala', 'databricks', 'aws', 'redshift', 'spark']"/>
    <x v="1"/>
  </r>
  <r>
    <x v="0"/>
    <s v="Data Scientist"/>
    <s v="Anywhere"/>
    <s v="via LinkedIn"/>
    <x v="1"/>
    <x v="1"/>
    <s v="Sudan"/>
    <d v="2023-10-19T16:13:39"/>
    <x v="0"/>
    <x v="1"/>
    <s v="Sudan"/>
    <x v="1"/>
    <n v="150000"/>
    <m/>
    <m/>
    <s v="Ascendion"/>
    <s v="['python', 'sql']"/>
    <x v="0"/>
  </r>
  <r>
    <x v="0"/>
    <s v="TS/SCI Data Scientist"/>
    <s v="Los Angeles, CA"/>
    <s v="via LinkedIn"/>
    <x v="1"/>
    <x v="0"/>
    <s v="California, United States"/>
    <d v="2023-10-25T18:04:16"/>
    <x v="0"/>
    <x v="0"/>
    <s v="United States"/>
    <x v="1"/>
    <n v="165000"/>
    <m/>
    <m/>
    <s v="Harnham"/>
    <s v="['python', 'sql']"/>
    <x v="0"/>
  </r>
  <r>
    <x v="0"/>
    <s v="Data Scientist"/>
    <s v="Louisville, KY"/>
    <s v="via Indeed"/>
    <x v="1"/>
    <x v="0"/>
    <s v="Georgia"/>
    <d v="2023-10-30T17:55:06"/>
    <x v="0"/>
    <x v="1"/>
    <s v="United States"/>
    <x v="1"/>
    <n v="130000"/>
    <m/>
    <m/>
    <s v="The Crox Group"/>
    <s v="['sql']"/>
    <x v="1"/>
  </r>
  <r>
    <x v="0"/>
    <s v="Data Scientist"/>
    <s v="Anywhere"/>
    <s v="via LinkedIn"/>
    <x v="1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x v="0"/>
  </r>
  <r>
    <x v="2"/>
    <s v="Data Engineer IV WFH"/>
    <s v="Nashville, TN"/>
    <s v="via Ladders"/>
    <x v="2"/>
    <x v="0"/>
    <s v="Sudan"/>
    <d v="2023-10-15T08:51:08"/>
    <x v="0"/>
    <x v="1"/>
    <s v="Sudan"/>
    <x v="1"/>
    <n v="113836.5"/>
    <m/>
    <m/>
    <s v="HCA Healthcare"/>
    <s v="['python', 'sql', 'azure', 'aws']"/>
    <x v="0"/>
  </r>
  <r>
    <x v="2"/>
    <s v="Data Engineer - SQL Server"/>
    <s v="Lakeside, CA"/>
    <s v="via ZipRecruiter"/>
    <x v="1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x v="1"/>
  </r>
  <r>
    <x v="0"/>
    <s v="Intern - Data Scientist - Summer 2024 - Now Hiring"/>
    <s v="Wheeling, WV"/>
    <s v="via Snagajob"/>
    <x v="0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x v="1"/>
  </r>
  <r>
    <x v="2"/>
    <s v="Data Engineer"/>
    <s v="New York, NY"/>
    <s v="via Motion Recruitment"/>
    <x v="1"/>
    <x v="0"/>
    <s v="Georgia"/>
    <d v="2023-10-18T06:45:43"/>
    <x v="1"/>
    <x v="1"/>
    <s v="United States"/>
    <x v="1"/>
    <n v="112500"/>
    <m/>
    <m/>
    <s v="Motion Recruitment"/>
    <s v="['python', 'sql', 'aws', 'snowflake', 'flow']"/>
    <x v="0"/>
  </r>
  <r>
    <x v="0"/>
    <s v="(Intern) Enterprise Analytics Office Data Science Internship"/>
    <s v="Carrollton, GA"/>
    <s v="via JobServe"/>
    <x v="14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x v="3"/>
  </r>
  <r>
    <x v="2"/>
    <s v="Financial Reports Data Engineer"/>
    <s v="Dallas, TX"/>
    <s v="via LinkedIn"/>
    <x v="6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x v="0"/>
  </r>
  <r>
    <x v="0"/>
    <s v="Data scientist"/>
    <s v="Los Angeles, CA"/>
    <s v="via Talent.com"/>
    <x v="1"/>
    <x v="0"/>
    <s v="California, United States"/>
    <d v="2023-10-03T00:24:45"/>
    <x v="0"/>
    <x v="1"/>
    <s v="United States"/>
    <x v="1"/>
    <n v="96000"/>
    <m/>
    <m/>
    <s v="VIZIO"/>
    <s v="['python', 'sql', 'pyspark']"/>
    <x v="0"/>
  </r>
  <r>
    <x v="0"/>
    <s v="Lead Data Scientist"/>
    <s v="Anywhere"/>
    <s v="via LinkedIn"/>
    <x v="1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x v="1"/>
  </r>
  <r>
    <x v="0"/>
    <s v="Head of Data Operations &amp; Science"/>
    <s v="New York, NY"/>
    <s v="via Ai-Jobs.net"/>
    <x v="1"/>
    <x v="0"/>
    <s v="New York, United States"/>
    <d v="2023-10-16T18:22:56"/>
    <x v="1"/>
    <x v="1"/>
    <s v="United States"/>
    <x v="1"/>
    <n v="221000"/>
    <m/>
    <m/>
    <s v="Vendelux"/>
    <s v="['python', 'sql']"/>
    <x v="0"/>
  </r>
  <r>
    <x v="0"/>
    <s v="Data Scientist - Service Logistics"/>
    <s v="Anywhere"/>
    <s v="via LinkedIn"/>
    <x v="1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x v="5"/>
  </r>
  <r>
    <x v="0"/>
    <s v="Data Science Intern - Now Hiring"/>
    <s v="Anywhere"/>
    <s v="via Snagajob"/>
    <x v="0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x v="0"/>
  </r>
  <r>
    <x v="7"/>
    <s v="Senior Product Analyst"/>
    <s v="Atlanta, GA"/>
    <s v="via ZipRecruiter"/>
    <x v="1"/>
    <x v="0"/>
    <s v="Georgia"/>
    <d v="2023-10-30T21:54:46"/>
    <x v="0"/>
    <x v="1"/>
    <s v="United States"/>
    <x v="1"/>
    <n v="87500"/>
    <m/>
    <m/>
    <s v="Georgia Lottery Corporation"/>
    <s v="['flow', 'git', 'jira', 'confluence']"/>
    <x v="33"/>
  </r>
  <r>
    <x v="0"/>
    <s v="Data Scientist 3 - Full-time / Part-time"/>
    <s v="Augusta, GA"/>
    <s v="via Snagajob"/>
    <x v="2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x v="28"/>
  </r>
  <r>
    <x v="2"/>
    <s v="Lead Data Engineer"/>
    <s v="Boston, MA"/>
    <s v="via Snagajob"/>
    <x v="2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x v="1"/>
  </r>
  <r>
    <x v="0"/>
    <s v="Data Scientist - Contract to Hire"/>
    <s v="Anywhere"/>
    <s v="via Upwork"/>
    <x v="6"/>
    <x v="1"/>
    <s v="Texas, United States"/>
    <d v="2023-10-31T11:03:01"/>
    <x v="0"/>
    <x v="0"/>
    <s v="United States"/>
    <x v="0"/>
    <m/>
    <n v="33.5"/>
    <n v="69680"/>
    <s v="Upwork"/>
    <m/>
    <x v="2"/>
  </r>
  <r>
    <x v="2"/>
    <s v="Enterprise Data Integration Developer - Data Engineer - Full-time..."/>
    <s v="California, MO"/>
    <s v="via Snagajob"/>
    <x v="2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x v="1"/>
  </r>
  <r>
    <x v="3"/>
    <s v="Data Analyst, Operations Engineering"/>
    <s v="United States"/>
    <s v="via Ai-Jobs.net"/>
    <x v="1"/>
    <x v="0"/>
    <s v="Texas, United States"/>
    <d v="2023-10-29T17:02:59"/>
    <x v="1"/>
    <x v="1"/>
    <s v="United States"/>
    <x v="1"/>
    <n v="118640"/>
    <m/>
    <m/>
    <s v="Invenergy"/>
    <s v="['sql', 'excel', 'power bi']"/>
    <x v="1"/>
  </r>
  <r>
    <x v="7"/>
    <s v="Staff Engineer (Backend) - Remote"/>
    <s v="Anywhere"/>
    <s v="via Jobgether"/>
    <x v="1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x v="0"/>
  </r>
  <r>
    <x v="3"/>
    <s v="Principal IT Data Analyst II"/>
    <s v="Newark, NJ"/>
    <s v="via Snagajob"/>
    <x v="2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x v="1"/>
  </r>
  <r>
    <x v="3"/>
    <s v="Data Analyst"/>
    <s v="Dallas, TX"/>
    <s v="via Indeed"/>
    <x v="4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x v="1"/>
  </r>
  <r>
    <x v="4"/>
    <s v="Senior Data Scientist"/>
    <s v="Vancouver, BC, Canada"/>
    <s v="via Wellfound"/>
    <x v="1"/>
    <x v="0"/>
    <s v="Canada"/>
    <d v="2023-10-28T09:17:20"/>
    <x v="0"/>
    <x v="0"/>
    <s v="Canada"/>
    <x v="1"/>
    <n v="155500"/>
    <m/>
    <m/>
    <s v="ZoomInfo"/>
    <s v="['python', 'sql']"/>
    <x v="0"/>
  </r>
  <r>
    <x v="3"/>
    <s v="Data Integrity Analyst"/>
    <s v="California"/>
    <s v="via LinkedIn"/>
    <x v="4"/>
    <x v="0"/>
    <s v="California, United States"/>
    <d v="2023-10-20T18:00:58"/>
    <x v="1"/>
    <x v="0"/>
    <s v="United States"/>
    <x v="0"/>
    <m/>
    <n v="49"/>
    <n v="101920"/>
    <s v="Tailored Management"/>
    <m/>
    <x v="2"/>
  </r>
  <r>
    <x v="2"/>
    <s v="Azure Data Engineer"/>
    <s v="Rosemont, IL"/>
    <s v="via Indeed"/>
    <x v="1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x v="1"/>
  </r>
  <r>
    <x v="7"/>
    <s v="Senior Staff Software Engineer - Connectors"/>
    <s v="Armenia   (+16 others)"/>
    <s v="via Levels.fyi"/>
    <x v="1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x v="4"/>
  </r>
  <r>
    <x v="2"/>
    <s v="Data Management Celonis Data Engineer"/>
    <s v="Austin, TX"/>
    <s v="via LinkedIn"/>
    <x v="2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x v="4"/>
  </r>
  <r>
    <x v="3"/>
    <s v="Data Analyst - Employee Listening (I/O psychology) - Full-time"/>
    <s v="Hagerstown, MD"/>
    <s v="via Snagajob"/>
    <x v="1"/>
    <x v="0"/>
    <s v="New York, United States"/>
    <d v="2023-10-10T09:00:36"/>
    <x v="0"/>
    <x v="1"/>
    <s v="United States"/>
    <x v="0"/>
    <m/>
    <n v="24.035"/>
    <n v="49992.800000000003"/>
    <s v="Maximus"/>
    <s v="['excel']"/>
    <x v="6"/>
  </r>
  <r>
    <x v="3"/>
    <s v="Data Analyst - Full-time / Part-time"/>
    <s v="Washington, DC"/>
    <s v="via Snagajob"/>
    <x v="2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x v="3"/>
  </r>
  <r>
    <x v="2"/>
    <s v="Data Engineer"/>
    <s v="Anywhere"/>
    <s v="via LinkedIn"/>
    <x v="1"/>
    <x v="1"/>
    <s v="New York, United States"/>
    <d v="2023-10-21T10:05:25"/>
    <x v="0"/>
    <x v="0"/>
    <s v="United States"/>
    <x v="1"/>
    <n v="135000"/>
    <m/>
    <m/>
    <s v="Jobot"/>
    <s v="['sql', 'python', 'azure', 'tableau']"/>
    <x v="1"/>
  </r>
  <r>
    <x v="0"/>
    <s v="Data Scientist -  Entry to Expert Level (Maryland, Hawaii ..."/>
    <s v="Aurora, CO"/>
    <s v="via Snagajob"/>
    <x v="2"/>
    <x v="0"/>
    <s v="Texas, United States"/>
    <d v="2023-10-27T18:03:20"/>
    <x v="0"/>
    <x v="0"/>
    <s v="United States"/>
    <x v="0"/>
    <m/>
    <n v="43.07"/>
    <n v="89585.600000000006"/>
    <s v="National Security Agency"/>
    <m/>
    <x v="2"/>
  </r>
  <r>
    <x v="2"/>
    <s v="Data Engineer"/>
    <s v="Englewood, CO"/>
    <s v="via Ladders"/>
    <x v="1"/>
    <x v="0"/>
    <s v="Illinois, United States"/>
    <d v="2023-10-29T10:06:58"/>
    <x v="1"/>
    <x v="1"/>
    <s v="United States"/>
    <x v="1"/>
    <n v="94549.5"/>
    <m/>
    <m/>
    <s v="Insight Global"/>
    <s v="['sql', 'python', 'alteryx']"/>
    <x v="1"/>
  </r>
  <r>
    <x v="2"/>
    <s v="Data Engineer- Data Modular/ ERWIN"/>
    <s v="Carmel, IN"/>
    <s v="via LinkedIn"/>
    <x v="1"/>
    <x v="0"/>
    <s v="Texas, United States"/>
    <d v="2023-10-02T19:30:09"/>
    <x v="0"/>
    <x v="0"/>
    <s v="United States"/>
    <x v="1"/>
    <n v="107500"/>
    <m/>
    <m/>
    <s v="KORE1"/>
    <s v="['sql', 'sql server', 'snowflake']"/>
    <x v="1"/>
  </r>
  <r>
    <x v="2"/>
    <s v="Lead Data Engineer - Full-time / Part-time"/>
    <s v="Rockford, IL"/>
    <s v="via Snagajob"/>
    <x v="2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x v="0"/>
  </r>
  <r>
    <x v="1"/>
    <s v="Senior Data Engineer"/>
    <s v="Anywhere"/>
    <s v="via Get.It"/>
    <x v="1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x v="1"/>
  </r>
  <r>
    <x v="1"/>
    <s v="Senior Data Engineer"/>
    <s v="York, PA"/>
    <s v="via SaluteMyJob"/>
    <x v="2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2"/>
    <s v="Data Engineer (Spark)"/>
    <s v="Anywhere"/>
    <s v="via LinkedIn"/>
    <x v="1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x v="1"/>
  </r>
  <r>
    <x v="3"/>
    <s v="Finance Data Analyst - Data Management - Full-time / Part-time"/>
    <s v="Springfield, MA"/>
    <s v="via Snagajob"/>
    <x v="2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x v="1"/>
  </r>
  <r>
    <x v="2"/>
    <s v="Data Entry Operator | Data Quality Specialist"/>
    <s v="Anywhere"/>
    <s v="via Elite Job"/>
    <x v="2"/>
    <x v="1"/>
    <s v="Algeria"/>
    <d v="2023-10-02T23:59:27"/>
    <x v="1"/>
    <x v="0"/>
    <s v="Algeria"/>
    <x v="0"/>
    <m/>
    <n v="25"/>
    <n v="52000"/>
    <s v="The Elite Job"/>
    <m/>
    <x v="2"/>
  </r>
  <r>
    <x v="1"/>
    <s v="Senior Data Engineer"/>
    <s v="Anywhere"/>
    <s v="via LinkedIn"/>
    <x v="1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x v="1"/>
  </r>
  <r>
    <x v="1"/>
    <s v="Senior Data Engineer"/>
    <s v="Austin, TX"/>
    <s v="via LinkedIn"/>
    <x v="1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x v="1"/>
  </r>
  <r>
    <x v="5"/>
    <s v="IT Senior Analyst - REMOTE"/>
    <s v="Anywhere"/>
    <s v="via ZipRecruiter"/>
    <x v="4"/>
    <x v="1"/>
    <s v="Texas, United States"/>
    <d v="2023-10-27T21:00:54"/>
    <x v="0"/>
    <x v="0"/>
    <s v="United States"/>
    <x v="0"/>
    <m/>
    <n v="51"/>
    <n v="106080"/>
    <s v="Agility 360"/>
    <m/>
    <x v="2"/>
  </r>
  <r>
    <x v="0"/>
    <s v="Sr Technical Manager-ML/AI/Data Science - Now Hiring"/>
    <s v="Princeton, NJ"/>
    <s v="via Snagajob"/>
    <x v="2"/>
    <x v="0"/>
    <s v="New York, United States"/>
    <d v="2023-10-03T18:02:54"/>
    <x v="0"/>
    <x v="1"/>
    <s v="United States"/>
    <x v="0"/>
    <m/>
    <n v="51.24"/>
    <n v="106579.2"/>
    <s v="SRI International"/>
    <s v="['go', 'excel']"/>
    <x v="20"/>
  </r>
  <r>
    <x v="2"/>
    <s v="Azure Data Engineer"/>
    <s v="Georgia"/>
    <s v="via LinkedIn"/>
    <x v="1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x v="1"/>
  </r>
  <r>
    <x v="2"/>
    <s v="Data Engineer"/>
    <s v="Anywhere"/>
    <s v="via LinkedIn"/>
    <x v="1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x v="24"/>
  </r>
  <r>
    <x v="2"/>
    <s v="Data Engineer (Generative AI, ML/AI) AK"/>
    <s v="Anywhere"/>
    <s v="via LinkedIn"/>
    <x v="4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x v="0"/>
  </r>
  <r>
    <x v="2"/>
    <s v="Data Engineer"/>
    <s v="Anywhere"/>
    <s v="via LinkedIn"/>
    <x v="1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x v="1"/>
  </r>
  <r>
    <x v="1"/>
    <s v="Senior Data Platform Engineer"/>
    <s v="Juno Beach, FL"/>
    <s v="via LinkedIn"/>
    <x v="1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x v="1"/>
  </r>
  <r>
    <x v="2"/>
    <s v="Lead Data Engineer - CLOUD"/>
    <s v="Melville, NY"/>
    <s v="via Snagajob"/>
    <x v="2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x v="12"/>
  </r>
  <r>
    <x v="2"/>
    <s v="Lead Data Engineer - Full-time / Part-time"/>
    <s v="Walnut Shade, MO"/>
    <s v="via Snagajob"/>
    <x v="2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x v="0"/>
  </r>
  <r>
    <x v="8"/>
    <s v="Senior Financial Analyst - Pricing Analyst - Now Hiring"/>
    <s v="Yulee, FL"/>
    <s v="via Snagajob"/>
    <x v="1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x v="1"/>
  </r>
  <r>
    <x v="0"/>
    <s v="The Columbia University Data Science Institute Data and Cancer..."/>
    <s v="New York, NY"/>
    <s v="via Snagajob"/>
    <x v="2"/>
    <x v="0"/>
    <s v="New York, United States"/>
    <d v="2023-10-10T18:02:25"/>
    <x v="0"/>
    <x v="0"/>
    <s v="United States"/>
    <x v="0"/>
    <m/>
    <n v="49.895000000000003"/>
    <n v="103781.6"/>
    <s v="Columbia University"/>
    <m/>
    <x v="2"/>
  </r>
  <r>
    <x v="3"/>
    <s v="Remote Data Analyst"/>
    <s v="Anywhere"/>
    <s v="via Snagajob"/>
    <x v="2"/>
    <x v="1"/>
    <s v="New York, United States"/>
    <d v="2023-10-02T21:00:20"/>
    <x v="1"/>
    <x v="0"/>
    <s v="United States"/>
    <x v="0"/>
    <m/>
    <n v="23.945"/>
    <n v="49805.599999999999"/>
    <s v="FlexJobs"/>
    <m/>
    <x v="2"/>
  </r>
  <r>
    <x v="0"/>
    <s v="Genomics Data Scientist (Crop Science - Vegetable R&amp;D)"/>
    <s v="St. Louis, MO"/>
    <s v="via Snagajob"/>
    <x v="1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x v="58"/>
  </r>
  <r>
    <x v="0"/>
    <s v="Data Scientist - Full-time / Part-time"/>
    <s v="Anywhere"/>
    <s v="via Snagajob"/>
    <x v="2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x v="2"/>
  </r>
  <r>
    <x v="2"/>
    <s v="Data Engineer I (Hybrid/Remote) - Now Hiring"/>
    <s v="Las Vegas, NV"/>
    <s v="via Snagajob"/>
    <x v="2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x v="0"/>
  </r>
  <r>
    <x v="1"/>
    <s v="Senior Data Engineer"/>
    <s v="Anywhere"/>
    <s v="via Motion Recruitment"/>
    <x v="1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x v="0"/>
  </r>
  <r>
    <x v="2"/>
    <s v="Data Engineer (Hybrid - Franklin, TN)"/>
    <s v="Franklin, TN"/>
    <s v="via Indeed"/>
    <x v="1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x v="0"/>
  </r>
  <r>
    <x v="2"/>
    <s v="BI Data Engineer II - Now Hiring"/>
    <s v="Boston, MA"/>
    <s v="via Snagajob"/>
    <x v="2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x v="1"/>
  </r>
  <r>
    <x v="5"/>
    <s v="Senior Digital Analytics Consultant"/>
    <s v="Cebu City, Cebu, Philippines"/>
    <s v="via Wellfound"/>
    <x v="1"/>
    <x v="0"/>
    <s v="Philippines"/>
    <d v="2023-10-02T20:36:21"/>
    <x v="1"/>
    <x v="0"/>
    <s v="Philippines"/>
    <x v="1"/>
    <n v="95000"/>
    <m/>
    <m/>
    <s v="InfoTrust"/>
    <m/>
    <x v="2"/>
  </r>
  <r>
    <x v="2"/>
    <s v="Sr Data Engineer"/>
    <s v="Greer, SC"/>
    <s v="via Snagajob"/>
    <x v="2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x v="43"/>
  </r>
  <r>
    <x v="3"/>
    <s v="Data Quality Analyst"/>
    <s v="Anywhere"/>
    <s v="via Get.It"/>
    <x v="1"/>
    <x v="1"/>
    <s v="Georgia"/>
    <d v="2023-10-31T08:57:41"/>
    <x v="0"/>
    <x v="1"/>
    <s v="United States"/>
    <x v="0"/>
    <m/>
    <n v="45"/>
    <n v="93600"/>
    <s v="Get It Recruit - Information Technology"/>
    <s v="['sql']"/>
    <x v="1"/>
  </r>
  <r>
    <x v="1"/>
    <s v="Senior Data Engineer - Full-time / Part-time"/>
    <s v="Waco, TX"/>
    <s v="via Snagajob"/>
    <x v="2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x v="0"/>
  </r>
  <r>
    <x v="2"/>
    <s v="Data Engineer"/>
    <s v="Seattle, WA"/>
    <s v="via LinkedIn"/>
    <x v="4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x v="1"/>
  </r>
  <r>
    <x v="0"/>
    <s v="Data Scientist active TS/SCI - Full-time / Part-time"/>
    <s v="Tysons, VA"/>
    <s v="via Snagajob"/>
    <x v="2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x v="17"/>
  </r>
  <r>
    <x v="1"/>
    <s v="Senior Data Engineer"/>
    <s v="Cupertino, CA"/>
    <s v="via LinkedIn"/>
    <x v="1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x v="1"/>
  </r>
  <r>
    <x v="0"/>
    <s v="Data Scientist"/>
    <s v="Parsippany-Troy Hills, NJ"/>
    <s v="via LinkedIn"/>
    <x v="1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x v="20"/>
  </r>
  <r>
    <x v="0"/>
    <s v="Decision Scientist - Data and Analytics"/>
    <s v="Atlanta, GA"/>
    <s v="via Indeed"/>
    <x v="1"/>
    <x v="0"/>
    <s v="Illinois, United States"/>
    <d v="2023-10-18T19:04:26"/>
    <x v="0"/>
    <x v="1"/>
    <s v="United States"/>
    <x v="1"/>
    <n v="180000"/>
    <m/>
    <m/>
    <s v="Salesforce"/>
    <s v="['python', 'r', 'sql', 'tableau']"/>
    <x v="0"/>
  </r>
  <r>
    <x v="3"/>
    <s v="Data Analyst - Now Hiring"/>
    <s v="Greensburg, IN"/>
    <s v="via Snagajob"/>
    <x v="2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x v="39"/>
  </r>
  <r>
    <x v="0"/>
    <s v="Senior Staff, Data Science (Director level IC), Marketplace Catalog"/>
    <s v="Mountain View, CA"/>
    <s v="via LinkedIn"/>
    <x v="1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x v="1"/>
  </r>
  <r>
    <x v="2"/>
    <s v="Data Engineer"/>
    <s v="Anywhere"/>
    <s v="via LinkedIn"/>
    <x v="4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x v="8"/>
    <s v="Customer Success, Business Intelligence Analyst"/>
    <s v="Austin, TX"/>
    <s v="via Indeed"/>
    <x v="1"/>
    <x v="0"/>
    <s v="Texas, United States"/>
    <d v="2023-10-23T19:00:38"/>
    <x v="0"/>
    <x v="1"/>
    <s v="United States"/>
    <x v="1"/>
    <n v="105650"/>
    <m/>
    <m/>
    <s v="Confluent"/>
    <s v="['sql', 'tableau']"/>
    <x v="1"/>
  </r>
  <r>
    <x v="2"/>
    <s v="Advanced Data Engineer Level 2"/>
    <s v="Anywhere"/>
    <s v="via Dice.com"/>
    <x v="4"/>
    <x v="1"/>
    <s v="Florida, United States"/>
    <d v="2023-10-25T16:10:54"/>
    <x v="1"/>
    <x v="1"/>
    <s v="United States"/>
    <x v="0"/>
    <m/>
    <n v="77"/>
    <n v="160160"/>
    <s v="Kforce Technology Staffing"/>
    <s v="['sql']"/>
    <x v="1"/>
  </r>
  <r>
    <x v="2"/>
    <s v="Distinguished Data Engineer, Enterprise Data Platforms - Data..."/>
    <s v="Waco, TX"/>
    <s v="via Snagajob"/>
    <x v="2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x v="0"/>
  </r>
  <r>
    <x v="2"/>
    <s v="Data Engineer"/>
    <s v="McLean, VA"/>
    <s v="via LinkedIn"/>
    <x v="1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x v="0"/>
  </r>
  <r>
    <x v="2"/>
    <s v="University-Data Engineer, Mid - Now Hiring"/>
    <s v="McLean, VA"/>
    <s v="via Snagajob"/>
    <x v="2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x v="0"/>
  </r>
  <r>
    <x v="2"/>
    <s v="Data Engineer"/>
    <s v="Dublin, OH"/>
    <s v="via LinkedIn"/>
    <x v="4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x v="0"/>
  </r>
  <r>
    <x v="2"/>
    <s v="Data Engineer"/>
    <s v="Boulder, CO"/>
    <s v="via LinkedIn"/>
    <x v="1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x v="1"/>
  </r>
  <r>
    <x v="2"/>
    <s v="Data Engineer, FinAuto"/>
    <s v="Arlington, VA"/>
    <s v="via Ladders"/>
    <x v="1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x v="1"/>
  </r>
  <r>
    <x v="0"/>
    <s v="Lead Data Scientist"/>
    <s v="Los Angeles, CA"/>
    <s v="via Ladders"/>
    <x v="1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x v="0"/>
  </r>
  <r>
    <x v="2"/>
    <s v="Data Engineer (Python) - Full-time / Part-time"/>
    <s v="Syracuse, NY"/>
    <s v="via Snagajob"/>
    <x v="2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x v="0"/>
  </r>
  <r>
    <x v="3"/>
    <s v="Provider Data Analyst"/>
    <s v="New York, NY"/>
    <s v="via Dice"/>
    <x v="1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x v="1"/>
  </r>
  <r>
    <x v="2"/>
    <s v="Developer - Data Engineering (Bangalore) - Full-time / Part-time"/>
    <s v="Indiana, PA"/>
    <s v="via Snagajob"/>
    <x v="2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x v="1"/>
  </r>
  <r>
    <x v="2"/>
    <s v="Data Engineer"/>
    <s v="Hartford, CT"/>
    <s v="via Indeed"/>
    <x v="4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x v="0"/>
  </r>
  <r>
    <x v="2"/>
    <s v="Quant/Data Engineer - Macro Trading Pod - Hedge Fund - $350k"/>
    <m/>
    <s v="via LinkedIn"/>
    <x v="1"/>
    <x v="0"/>
    <s v="Sudan"/>
    <d v="2023-10-01T15:15:52"/>
    <x v="1"/>
    <x v="0"/>
    <s v="Sudan"/>
    <x v="1"/>
    <n v="200000"/>
    <m/>
    <m/>
    <s v="Paragon Executive Intelligence"/>
    <s v="['python', 'sql', 'airflow']"/>
    <x v="0"/>
  </r>
  <r>
    <x v="3"/>
    <s v="ESG Reference Data Analyst - Full-time / Part-time"/>
    <s v="New York, NY"/>
    <s v="via Snagajob"/>
    <x v="2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x v="6"/>
  </r>
  <r>
    <x v="2"/>
    <s v="Data Engineer - BI and Analytics Ecom"/>
    <s v="Seattle, WA"/>
    <s v="via Indeed"/>
    <x v="1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x v="1"/>
  </r>
  <r>
    <x v="0"/>
    <s v="Sr. Data Scientist - Full-time"/>
    <s v="Dallas, TX"/>
    <s v="via Snagajob"/>
    <x v="1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x v="0"/>
  </r>
  <r>
    <x v="2"/>
    <s v="Data Engineer (Signal Processing)"/>
    <s v="Princeton, NJ"/>
    <s v="via LinkedIn"/>
    <x v="1"/>
    <x v="0"/>
    <s v="Florida, United States"/>
    <d v="2023-10-30T13:07:27"/>
    <x v="0"/>
    <x v="1"/>
    <s v="United States"/>
    <x v="1"/>
    <n v="170000"/>
    <m/>
    <m/>
    <s v="Idelsoft"/>
    <s v="['python', 'tensorflow', 'pytorch']"/>
    <x v="0"/>
  </r>
  <r>
    <x v="3"/>
    <s v="Lead-Data Analyst"/>
    <s v="Illinois City, IL"/>
    <s v="via SaluteMyJob"/>
    <x v="1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x v="11"/>
  </r>
  <r>
    <x v="2"/>
    <s v="Principle Data Engineer / Architect"/>
    <s v="Illinois"/>
    <s v="via Motion Recruitment"/>
    <x v="1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x v="1"/>
  </r>
  <r>
    <x v="2"/>
    <s v="Data Engineer (W2/Benefits Provided) - 8870"/>
    <m/>
    <s v="via LinkedIn"/>
    <x v="9"/>
    <x v="0"/>
    <s v="New York, United States"/>
    <d v="2023-10-24T09:04:54"/>
    <x v="0"/>
    <x v="0"/>
    <s v="United States"/>
    <x v="0"/>
    <m/>
    <n v="72"/>
    <n v="149760"/>
    <s v="Braintrust"/>
    <s v="['spark']"/>
    <x v="82"/>
  </r>
  <r>
    <x v="0"/>
    <s v="Data Scientist - Now Hiring"/>
    <s v="Tempe, AZ"/>
    <s v="via Snagajob"/>
    <x v="2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x v="11"/>
  </r>
  <r>
    <x v="0"/>
    <s v="Assistant Professor in Mathematical and Statistical Data Science ..."/>
    <s v="La Jolla, CA"/>
    <s v="via Snagajob"/>
    <x v="2"/>
    <x v="0"/>
    <s v="California, United States"/>
    <d v="2023-10-08T06:02:05"/>
    <x v="0"/>
    <x v="0"/>
    <s v="United States"/>
    <x v="0"/>
    <m/>
    <n v="46.66"/>
    <n v="97052.800000000003"/>
    <s v="UC San Diego"/>
    <m/>
    <x v="2"/>
  </r>
  <r>
    <x v="3"/>
    <s v="Real Estate Data &amp; Analysis Specialist - Now Hiring"/>
    <s v="Onalaska, WI"/>
    <s v="via Snagajob"/>
    <x v="1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x v="28"/>
  </r>
  <r>
    <x v="3"/>
    <s v="CASINO Database Marketing Analyst"/>
    <s v="Española, NM"/>
    <s v="via LinkedIn"/>
    <x v="1"/>
    <x v="0"/>
    <s v="Sudan"/>
    <d v="2023-10-28T10:31:16"/>
    <x v="0"/>
    <x v="1"/>
    <s v="Sudan"/>
    <x v="1"/>
    <n v="77500"/>
    <m/>
    <m/>
    <s v="Jobot"/>
    <m/>
    <x v="2"/>
  </r>
  <r>
    <x v="0"/>
    <s v="Intern - Data Scientist - Summer 2024 - Now Hiring"/>
    <s v="Stockton, CA"/>
    <s v="via Snagajob"/>
    <x v="0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x v="0"/>
  </r>
  <r>
    <x v="3"/>
    <s v="Data Analyst"/>
    <s v="San Antonio, TX"/>
    <s v="via ZipRecruiter"/>
    <x v="1"/>
    <x v="0"/>
    <s v="Texas, United States"/>
    <d v="2023-10-16T17:01:10"/>
    <x v="0"/>
    <x v="0"/>
    <s v="United States"/>
    <x v="1"/>
    <n v="75000"/>
    <m/>
    <m/>
    <s v="SoTx Facility Services"/>
    <s v="['sql']"/>
    <x v="1"/>
  </r>
  <r>
    <x v="5"/>
    <s v="Management Analyst - SSA Data Analysis"/>
    <s v="San Jose, CA"/>
    <s v="via Indeed"/>
    <x v="1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x v="0"/>
  </r>
  <r>
    <x v="2"/>
    <s v="Mid Data Engineer"/>
    <s v="Washington, DC"/>
    <s v="via Dice"/>
    <x v="2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x v="0"/>
  </r>
  <r>
    <x v="3"/>
    <s v="Data Analyst, Integrity Operations Analytics"/>
    <s v="Menlo Park, CA"/>
    <s v="via Indeed"/>
    <x v="1"/>
    <x v="0"/>
    <s v="California, United States"/>
    <d v="2023-10-05T00:01:07"/>
    <x v="0"/>
    <x v="0"/>
    <s v="United States"/>
    <x v="1"/>
    <n v="122000"/>
    <m/>
    <m/>
    <s v="Meta"/>
    <s v="['sql', 'python', 'r']"/>
    <x v="1"/>
  </r>
  <r>
    <x v="3"/>
    <s v="Data Analyst"/>
    <s v="Elmhurst, IL"/>
    <s v="via LinkedIn"/>
    <x v="1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x v="1"/>
  </r>
  <r>
    <x v="3"/>
    <s v="Data Analyst Lead"/>
    <s v="New York, NY"/>
    <s v="via BeBee"/>
    <x v="1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x v="1"/>
  </r>
  <r>
    <x v="0"/>
    <s v="Data Scientist  - Up to $165,000 + Bonus + Package"/>
    <s v="Houston, TX"/>
    <s v="via LinkedIn"/>
    <x v="1"/>
    <x v="0"/>
    <s v="Sudan"/>
    <d v="2023-10-12T14:15:13"/>
    <x v="0"/>
    <x v="0"/>
    <s v="Sudan"/>
    <x v="1"/>
    <n v="152500"/>
    <m/>
    <m/>
    <s v="Hunter Bond"/>
    <s v="['python']"/>
    <x v="0"/>
  </r>
  <r>
    <x v="1"/>
    <s v="Senior Data Engineer - Full-time / Part-time"/>
    <s v="La Vergne, TN"/>
    <s v="via Snagajob"/>
    <x v="2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x v="1"/>
  </r>
  <r>
    <x v="3"/>
    <s v="Data Analyst"/>
    <s v="Taiwan"/>
    <s v="via Ai-Jobs.net"/>
    <x v="1"/>
    <x v="0"/>
    <s v="Taiwan"/>
    <d v="2023-10-27T16:27:49"/>
    <x v="0"/>
    <x v="0"/>
    <s v="Taiwan"/>
    <x v="1"/>
    <n v="70500"/>
    <m/>
    <m/>
    <s v="NielsenIQ"/>
    <s v="['vba', 'flow']"/>
    <x v="40"/>
  </r>
  <r>
    <x v="2"/>
    <s v="Data Engineer"/>
    <s v="Anywhere"/>
    <s v="via LinkedIn"/>
    <x v="1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x v="1"/>
  </r>
  <r>
    <x v="2"/>
    <s v="Data Engineer"/>
    <s v="Anywhere"/>
    <s v="via Get.It"/>
    <x v="1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x v="0"/>
  </r>
  <r>
    <x v="5"/>
    <s v="SENIOR DATA ANALYST"/>
    <s v="Albuquerque, NM"/>
    <s v="via Indeed"/>
    <x v="1"/>
    <x v="0"/>
    <s v="Sudan"/>
    <d v="2023-10-03T22:17:22"/>
    <x v="0"/>
    <x v="0"/>
    <s v="Sudan"/>
    <x v="1"/>
    <n v="78582.992199999993"/>
    <m/>
    <m/>
    <s v="Albuquerque Public Schools"/>
    <s v="['sql', 'tableau']"/>
    <x v="1"/>
  </r>
  <r>
    <x v="2"/>
    <s v="Senior Software Engineer, Data Engineering"/>
    <s v="New York, NY"/>
    <s v="via SaluteMyJob"/>
    <x v="1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x v="17"/>
  </r>
  <r>
    <x v="2"/>
    <s v="Distinguished Engineer, Card Core Data Architecture"/>
    <s v="Rockford, IL"/>
    <s v="via SaluteMyJob"/>
    <x v="2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x v="9"/>
  </r>
  <r>
    <x v="3"/>
    <s v="Advisor (Aviation Data Analyst Lead) - Full-time / Part-time"/>
    <s v="Anywhere"/>
    <s v="via Snagajob"/>
    <x v="2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x v="1"/>
  </r>
  <r>
    <x v="2"/>
    <s v="Data Engineer, AppleCare Business Insights"/>
    <s v="Santa Clara, CA"/>
    <s v="via Ladders"/>
    <x v="1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x v="1"/>
  </r>
  <r>
    <x v="0"/>
    <s v="Data Scientist"/>
    <s v="St. Petersburg, FL"/>
    <s v="via ZipRecruiter"/>
    <x v="1"/>
    <x v="0"/>
    <s v="Georgia"/>
    <d v="2023-10-30T06:55:03"/>
    <x v="0"/>
    <x v="0"/>
    <s v="United States"/>
    <x v="1"/>
    <n v="46696"/>
    <m/>
    <m/>
    <s v="National Oceanic and Atmospheric Administration"/>
    <s v="['spring']"/>
    <x v="76"/>
  </r>
  <r>
    <x v="6"/>
    <s v="GCP Cloud Architect / Database Specialist / Data science / AI / ML..."/>
    <s v="Anywhere"/>
    <s v="via Upwork"/>
    <x v="6"/>
    <x v="1"/>
    <s v="Illinois, United States"/>
    <d v="2023-10-07T19:03:20"/>
    <x v="0"/>
    <x v="0"/>
    <s v="United States"/>
    <x v="0"/>
    <m/>
    <n v="29"/>
    <n v="60320"/>
    <s v="Upwork"/>
    <s v="['c', 'gcp', 'aws', 'azure']"/>
    <x v="28"/>
  </r>
  <r>
    <x v="2"/>
    <s v="Data Engineer"/>
    <s v="Anywhere"/>
    <s v="via ZipRecruiter"/>
    <x v="5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x v="1"/>
  </r>
  <r>
    <x v="3"/>
    <s v="Data Analyst"/>
    <s v="Anywhere"/>
    <s v="via LinkedIn"/>
    <x v="4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x v="0"/>
  </r>
  <r>
    <x v="0"/>
    <s v="Satellite image and Mobility data Geospatial Data Science Expertise"/>
    <s v="Anywhere"/>
    <s v="via Upwork"/>
    <x v="6"/>
    <x v="1"/>
    <s v="Illinois, United States"/>
    <d v="2023-10-19T09:25:07"/>
    <x v="0"/>
    <x v="0"/>
    <s v="United States"/>
    <x v="0"/>
    <m/>
    <n v="47.5"/>
    <n v="98800"/>
    <s v="Upwork"/>
    <m/>
    <x v="2"/>
  </r>
  <r>
    <x v="1"/>
    <s v="Senior Data Engineer"/>
    <s v="Anywhere"/>
    <s v="via LinkedIn"/>
    <x v="1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x v="30"/>
  </r>
  <r>
    <x v="2"/>
    <s v="Data Engineer"/>
    <s v="Chicago, IL"/>
    <s v="via LinkedIn"/>
    <x v="4"/>
    <x v="0"/>
    <s v="California, United States"/>
    <d v="2023-10-13T17:27:18"/>
    <x v="1"/>
    <x v="0"/>
    <s v="United States"/>
    <x v="0"/>
    <m/>
    <n v="57.5"/>
    <n v="119600"/>
    <s v="EPITEC"/>
    <s v="['sql', 'azure', 'hadoop']"/>
    <x v="1"/>
  </r>
  <r>
    <x v="2"/>
    <s v="Data Engineer (OBIEE, Python, PL/SQL)"/>
    <s v="Westlake, TX"/>
    <s v="via Dice.com"/>
    <x v="4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x v="0"/>
  </r>
  <r>
    <x v="8"/>
    <s v="Senior Business Intelligence Analyst"/>
    <s v="Davidsonville, MD"/>
    <s v="via Snagajob"/>
    <x v="1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x v="36"/>
  </r>
  <r>
    <x v="2"/>
    <s v="AWS Data Engineer"/>
    <s v="Charlotte, NC"/>
    <s v="via LinkedIn"/>
    <x v="1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x v="52"/>
  </r>
  <r>
    <x v="2"/>
    <s v="Big Data Engineer"/>
    <s v="New York, NY"/>
    <s v="via Dice"/>
    <x v="1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x v="0"/>
  </r>
  <r>
    <x v="3"/>
    <s v="Marketing Data Analyst"/>
    <s v="Anywhere"/>
    <s v="via Get.It"/>
    <x v="1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x v="1"/>
  </r>
  <r>
    <x v="0"/>
    <s v="Temporary Lecturer - Data Science Program (HDSI)"/>
    <s v="La Jolla, CA"/>
    <s v="via Snagajob"/>
    <x v="8"/>
    <x v="0"/>
    <s v="California, United States"/>
    <d v="2023-10-08T06:02:01"/>
    <x v="0"/>
    <x v="0"/>
    <s v="United States"/>
    <x v="0"/>
    <m/>
    <n v="46.66"/>
    <n v="97052.800000000003"/>
    <s v="UC San Diego"/>
    <m/>
    <x v="2"/>
  </r>
  <r>
    <x v="1"/>
    <s v="Data Engineer Azure Sr"/>
    <s v="Santa Fe, NM"/>
    <s v="via Snagajob"/>
    <x v="2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x v="1"/>
  </r>
  <r>
    <x v="0"/>
    <s v="Data Scientist"/>
    <s v="United States"/>
    <s v="via Adzuna"/>
    <x v="1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x v="0"/>
  </r>
  <r>
    <x v="2"/>
    <s v="Data Engineer Level I"/>
    <s v="White Plains, NY"/>
    <s v="via ZipRecruiter"/>
    <x v="1"/>
    <x v="0"/>
    <s v="Illinois, United States"/>
    <d v="2023-10-24T08:08:36"/>
    <x v="0"/>
    <x v="0"/>
    <s v="United States"/>
    <x v="1"/>
    <n v="50000"/>
    <m/>
    <m/>
    <s v="Edutek, Ltd."/>
    <s v="['sql', 'excel']"/>
    <x v="1"/>
  </r>
  <r>
    <x v="7"/>
    <s v="Senior Ruby Engineer - Analytics Platform - $190-210k+"/>
    <s v="Anywhere"/>
    <s v="via LinkedIn"/>
    <x v="1"/>
    <x v="1"/>
    <s v="California, United States"/>
    <d v="2023-10-22T09:05:50"/>
    <x v="0"/>
    <x v="0"/>
    <s v="United States"/>
    <x v="1"/>
    <n v="200000"/>
    <m/>
    <m/>
    <s v="Orbis"/>
    <s v="['ruby', 'ruby', 'typescript']"/>
    <x v="74"/>
  </r>
  <r>
    <x v="2"/>
    <s v="EES | Data Engineer - US Remote"/>
    <s v="Costa Mesa, CA"/>
    <s v="via Ladders"/>
    <x v="1"/>
    <x v="0"/>
    <s v="Georgia"/>
    <d v="2023-10-09T04:56:44"/>
    <x v="0"/>
    <x v="1"/>
    <s v="United States"/>
    <x v="1"/>
    <n v="113836.5"/>
    <m/>
    <m/>
    <s v="Experian"/>
    <s v="['sql', 'python', 'jira']"/>
    <x v="1"/>
  </r>
  <r>
    <x v="7"/>
    <s v="Software Engineer - Data Engineering/Enterprise Application Platforms"/>
    <s v="Anywhere"/>
    <s v="via LinkedIn"/>
    <x v="1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x v="3"/>
    <s v="Monetization, Data Analyst"/>
    <s v="Washington, DC"/>
    <s v="via Snagajob"/>
    <x v="2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x v="1"/>
  </r>
  <r>
    <x v="2"/>
    <s v="Data Engineer"/>
    <s v="Columbus, OH"/>
    <s v="via LinkedIn"/>
    <x v="4"/>
    <x v="0"/>
    <s v="Georgia"/>
    <d v="2023-10-03T18:19:50"/>
    <x v="0"/>
    <x v="0"/>
    <s v="United States"/>
    <x v="0"/>
    <m/>
    <n v="28"/>
    <n v="58240"/>
    <s v="Brooksource"/>
    <s v="['sql', 'python', 'tableau']"/>
    <x v="1"/>
  </r>
  <r>
    <x v="3"/>
    <s v="Summer Associate Internship (Data Analyst – Capacity Management)"/>
    <s v="Vienna, VA"/>
    <s v="via Snagajob"/>
    <x v="0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x v="101"/>
  </r>
  <r>
    <x v="2"/>
    <s v="Blockchain Data Engineer"/>
    <m/>
    <s v="via LinkedIn"/>
    <x v="1"/>
    <x v="0"/>
    <s v="Illinois, United States"/>
    <d v="2023-10-12T19:28:43"/>
    <x v="0"/>
    <x v="1"/>
    <s v="United States"/>
    <x v="1"/>
    <n v="162500"/>
    <m/>
    <m/>
    <s v="NUMEUS"/>
    <s v="['python', 'c++', 'sql']"/>
    <x v="0"/>
  </r>
  <r>
    <x v="1"/>
    <s v="Senior Data Engineer"/>
    <s v="Anywhere"/>
    <s v="via Upwork"/>
    <x v="6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x v="1"/>
  </r>
  <r>
    <x v="2"/>
    <s v="Data Engineer (OBIEE/PLSQL)"/>
    <s v="Durham, NC"/>
    <s v="via Ladders"/>
    <x v="1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x v="0"/>
  </r>
  <r>
    <x v="1"/>
    <s v="Senior Data Engineer"/>
    <s v="United States"/>
    <s v="via Dice.com"/>
    <x v="1"/>
    <x v="0"/>
    <s v="Georgia"/>
    <d v="2023-10-10T12:42:10"/>
    <x v="0"/>
    <x v="0"/>
    <s v="United States"/>
    <x v="1"/>
    <n v="200000"/>
    <m/>
    <m/>
    <s v="Jobot"/>
    <s v="['sql', 'python', 'mongodb', 'mongodb', 'spark']"/>
    <x v="1"/>
  </r>
  <r>
    <x v="4"/>
    <s v="Senior Data Scientist - Full-time / Part-time"/>
    <s v="Washington, DC"/>
    <s v="via Snagajob"/>
    <x v="2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x v="0"/>
  </r>
  <r>
    <x v="2"/>
    <s v="Manager, Data Engineering (Python, AWS, Airflow, Snowflake) (Hybrid)"/>
    <s v="Washington, DC"/>
    <s v="via SaluteMyJob"/>
    <x v="2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x v="2"/>
    <s v="Data Engineer"/>
    <s v="Anywhere"/>
    <s v="via LinkedIn"/>
    <x v="4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x v="1"/>
  </r>
  <r>
    <x v="2"/>
    <s v="Data Engineer"/>
    <s v="San Jose, CA"/>
    <s v="via LinkedIn"/>
    <x v="4"/>
    <x v="0"/>
    <s v="New York, United States"/>
    <d v="2023-10-25T16:06:57"/>
    <x v="0"/>
    <x v="0"/>
    <s v="United States"/>
    <x v="0"/>
    <m/>
    <n v="55"/>
    <n v="114400"/>
    <s v="Cypress HCM"/>
    <s v="['go', 'python']"/>
    <x v="20"/>
  </r>
  <r>
    <x v="4"/>
    <s v="Sr. Data Scientist, Product Analytics and Experimentation (Yahoo..."/>
    <s v="Sunnyvale, CA"/>
    <s v="via Snagajob"/>
    <x v="2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x v="20"/>
  </r>
  <r>
    <x v="2"/>
    <s v="Data Engineer"/>
    <s v="Seattle, WA"/>
    <s v="via LinkedIn"/>
    <x v="6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x v="0"/>
  </r>
  <r>
    <x v="3"/>
    <s v="Sr/Lead Data Analyst LIVE - USDS"/>
    <s v="Los Angeles, CA"/>
    <s v="via Indeed"/>
    <x v="1"/>
    <x v="0"/>
    <s v="California, United States"/>
    <d v="2023-10-03T09:00:56"/>
    <x v="0"/>
    <x v="1"/>
    <s v="United States"/>
    <x v="1"/>
    <n v="149508.5"/>
    <m/>
    <m/>
    <s v="TikTok"/>
    <s v="['sql', 'python', 'express']"/>
    <x v="1"/>
  </r>
  <r>
    <x v="0"/>
    <s v="Data Scientist - Service Logistics"/>
    <s v="Durham, NC"/>
    <s v="via Ladders"/>
    <x v="1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x v="5"/>
  </r>
  <r>
    <x v="2"/>
    <s v="CDP Data Engineer"/>
    <s v="Anywhere"/>
    <s v="via LinkedIn"/>
    <x v="4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x v="1"/>
  </r>
  <r>
    <x v="1"/>
    <s v="Senior Azure Data Engineer (Contract W2)"/>
    <s v="Atlanta, GA"/>
    <s v="via Dice"/>
    <x v="4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x v="4"/>
  </r>
  <r>
    <x v="0"/>
    <s v="(CA Only Remote) Data Scientist-E-Commerce"/>
    <s v="Anywhere"/>
    <s v="via LinkedIn"/>
    <x v="1"/>
    <x v="1"/>
    <s v="Georgia"/>
    <d v="2023-10-28T10:35:04"/>
    <x v="0"/>
    <x v="0"/>
    <s v="United States"/>
    <x v="1"/>
    <n v="120000"/>
    <m/>
    <m/>
    <s v="Jobot"/>
    <s v="['sql', 'python', 'bigquery', 'excel']"/>
    <x v="1"/>
  </r>
  <r>
    <x v="2"/>
    <s v="Principal Data Engineer"/>
    <s v="King of Prussia, PA"/>
    <s v="via LinkedIn"/>
    <x v="1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x v="0"/>
  </r>
  <r>
    <x v="0"/>
    <s v="Data Scientist"/>
    <s v="Cleveland, OH"/>
    <s v="via ZipRecruiter"/>
    <x v="2"/>
    <x v="0"/>
    <s v="Illinois, United States"/>
    <d v="2023-10-10T07:05:08"/>
    <x v="0"/>
    <x v="0"/>
    <s v="United States"/>
    <x v="1"/>
    <n v="98496"/>
    <m/>
    <m/>
    <s v="Office of General Counsel"/>
    <m/>
    <x v="2"/>
  </r>
  <r>
    <x v="4"/>
    <s v="Sr Clinical Data Scientist - Now Hiring"/>
    <s v="Franklin Township, NJ"/>
    <s v="via Snagajob"/>
    <x v="2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x v="0"/>
  </r>
  <r>
    <x v="2"/>
    <s v="Data Engineering Lead - Full-time / Part-time"/>
    <s v="Boston, MA"/>
    <s v="via Snagajob"/>
    <x v="2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x v="14"/>
  </r>
  <r>
    <x v="2"/>
    <s v="Data Entry Clerk"/>
    <s v="Daly City, CA"/>
    <s v="via ZipRecruiter"/>
    <x v="1"/>
    <x v="0"/>
    <s v="California, United States"/>
    <d v="2023-10-23T19:00:29"/>
    <x v="0"/>
    <x v="1"/>
    <s v="United States"/>
    <x v="0"/>
    <m/>
    <n v="29.5"/>
    <n v="61360"/>
    <s v="COOKIE CUTTERS HAIRCUTS FOR KIDS"/>
    <m/>
    <x v="2"/>
  </r>
  <r>
    <x v="2"/>
    <s v="Data Engineer (Full Scope Poly)"/>
    <s v="Herndon, VA"/>
    <s v="via ZipRecruiter"/>
    <x v="1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x v="4"/>
  </r>
  <r>
    <x v="2"/>
    <s v="Data Engineer"/>
    <s v="Anywhere"/>
    <s v="via LinkedIn"/>
    <x v="6"/>
    <x v="1"/>
    <s v="Texas, United States"/>
    <d v="2023-10-26T19:08:12"/>
    <x v="0"/>
    <x v="0"/>
    <s v="United States"/>
    <x v="0"/>
    <m/>
    <n v="68"/>
    <n v="141440"/>
    <s v="Harvey Nash USA"/>
    <s v="['sql']"/>
    <x v="1"/>
  </r>
  <r>
    <x v="0"/>
    <s v="Associate Director of Data Science and Engineering"/>
    <s v="United States"/>
    <s v="via EchoJobs"/>
    <x v="1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x v="0"/>
  </r>
  <r>
    <x v="3"/>
    <s v="Data Analyst"/>
    <s v="Manchester, NH"/>
    <s v="via LinkedIn"/>
    <x v="1"/>
    <x v="0"/>
    <s v="New York, United States"/>
    <d v="2023-10-12T20:00:52"/>
    <x v="1"/>
    <x v="1"/>
    <s v="United States"/>
    <x v="1"/>
    <n v="80000"/>
    <m/>
    <m/>
    <s v="Robert Half"/>
    <s v="['go', 'power bi']"/>
    <x v="20"/>
  </r>
  <r>
    <x v="2"/>
    <s v="Data Engineer"/>
    <s v="Austin, TX"/>
    <s v="via Ladders"/>
    <x v="1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x v="1"/>
  </r>
  <r>
    <x v="2"/>
    <s v="Cloud Data Analyst/Data Engineer - Azure &amp; GCP."/>
    <s v="Anywhere"/>
    <s v="via LinkedIn"/>
    <x v="6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x v="15"/>
  </r>
  <r>
    <x v="3"/>
    <s v="Data Analyst"/>
    <s v="Anywhere"/>
    <s v="via LinkedIn"/>
    <x v="5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x v="1"/>
  </r>
  <r>
    <x v="3"/>
    <s v="Sr Real Estate Data Analyst - Full-time / Part-time"/>
    <s v="Dallas, TX"/>
    <s v="via Snagajob"/>
    <x v="2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x v="1"/>
  </r>
  <r>
    <x v="2"/>
    <s v="Data Engineer"/>
    <s v="Halifax, PA"/>
    <s v="via Ladders"/>
    <x v="1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x v="1"/>
  </r>
  <r>
    <x v="2"/>
    <s v="Lead Data Engineer (Only Locals)"/>
    <s v="Dallas, TX"/>
    <s v="via Dice"/>
    <x v="6"/>
    <x v="0"/>
    <s v="Sudan"/>
    <d v="2023-10-31T15:55:05"/>
    <x v="1"/>
    <x v="0"/>
    <s v="Sudan"/>
    <x v="0"/>
    <m/>
    <n v="60"/>
    <n v="124800"/>
    <s v="Logicminds"/>
    <s v="['go', 't-sql', 'azure', 'snowflake', 'power bi']"/>
    <x v="20"/>
  </r>
  <r>
    <x v="3"/>
    <s v="Data Analyst"/>
    <s v="Syracuse, NY"/>
    <s v="via Indeed"/>
    <x v="2"/>
    <x v="0"/>
    <s v="New York, United States"/>
    <d v="2023-10-17T16:00:18"/>
    <x v="0"/>
    <x v="1"/>
    <s v="United States"/>
    <x v="1"/>
    <n v="53887.5"/>
    <m/>
    <m/>
    <s v="City of Syracuse"/>
    <s v="['sql']"/>
    <x v="1"/>
  </r>
  <r>
    <x v="7"/>
    <s v="Senior Software Engineer (Data Analytics / Big Data Engineer )"/>
    <s v="Redwood City, CA"/>
    <s v="via LinkedIn"/>
    <x v="1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x v="4"/>
  </r>
  <r>
    <x v="0"/>
    <s v="Data Scientist - Now Hiring"/>
    <s v="Arlington, VA"/>
    <s v="via Snagajob"/>
    <x v="1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x v="1"/>
  </r>
  <r>
    <x v="1"/>
    <s v="Senior Data Engineer: 23-02667"/>
    <s v="Anywhere"/>
    <s v="via LinkedIn"/>
    <x v="6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x v="1"/>
  </r>
  <r>
    <x v="3"/>
    <s v="Jr Data Analyst"/>
    <s v="Charlotte, NC"/>
    <s v="via ZipRecruiter"/>
    <x v="4"/>
    <x v="0"/>
    <s v="Georgia"/>
    <d v="2023-10-16T14:52:31"/>
    <x v="0"/>
    <x v="0"/>
    <s v="United States"/>
    <x v="0"/>
    <m/>
    <n v="28"/>
    <n v="58240"/>
    <s v="Ryan Consulting Group"/>
    <s v="['sql', 'excel']"/>
    <x v="1"/>
  </r>
  <r>
    <x v="3"/>
    <s v="Data Analyst II"/>
    <s v="United States"/>
    <s v="via Indeed"/>
    <x v="1"/>
    <x v="0"/>
    <s v="Sudan"/>
    <d v="2023-10-19T10:13:51"/>
    <x v="0"/>
    <x v="1"/>
    <s v="Sudan"/>
    <x v="1"/>
    <n v="67500"/>
    <m/>
    <m/>
    <s v="CoventBridge Group"/>
    <s v="['sql', 'sas', 'sas', 'word', 'excel']"/>
    <x v="1"/>
  </r>
  <r>
    <x v="0"/>
    <s v="Data Scientist - Global Sales (REMOTE) (Wilmington, NC)"/>
    <s v="United States"/>
    <s v="via Built In"/>
    <x v="1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x v="1"/>
  </r>
  <r>
    <x v="2"/>
    <s v="Data Engineer"/>
    <s v="Mountain View, CA"/>
    <s v="via LinkedIn"/>
    <x v="6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x v="1"/>
  </r>
  <r>
    <x v="1"/>
    <s v="Senior Data Engineer"/>
    <s v="New York, NY"/>
    <s v="via LinkedIn"/>
    <x v="1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x v="1"/>
  </r>
  <r>
    <x v="0"/>
    <s v="Data Science Internship - Boston, MA - Full-time / Part-time"/>
    <s v="Boston, MA"/>
    <s v="via Snagajob"/>
    <x v="0"/>
    <x v="0"/>
    <s v="New York, United States"/>
    <d v="2023-10-12T06:03:50"/>
    <x v="0"/>
    <x v="1"/>
    <s v="United States"/>
    <x v="0"/>
    <m/>
    <n v="46.05"/>
    <n v="95784"/>
    <s v="Vectra"/>
    <s v="['python']"/>
    <x v="0"/>
  </r>
  <r>
    <x v="3"/>
    <s v="Big Data Analyst (Onsite: Houston, TX)On-Site"/>
    <s v="Houston, TX"/>
    <s v="via ZipRecruiter"/>
    <x v="1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x v="1"/>
  </r>
  <r>
    <x v="2"/>
    <s v="Data Engineer"/>
    <s v="Anywhere"/>
    <s v="via LinkedIn"/>
    <x v="1"/>
    <x v="1"/>
    <s v="Texas, United States"/>
    <d v="2023-10-30T14:05:15"/>
    <x v="0"/>
    <x v="1"/>
    <s v="United States"/>
    <x v="1"/>
    <n v="67500"/>
    <m/>
    <m/>
    <s v="Coders Data"/>
    <s v="['python', 'spark', 'sap']"/>
    <x v="0"/>
  </r>
  <r>
    <x v="3"/>
    <s v="Data Analyst I- 23-02809"/>
    <s v="Anywhere"/>
    <s v="via LinkedIn"/>
    <x v="6"/>
    <x v="1"/>
    <s v="Texas, United States"/>
    <d v="2023-10-26T16:04:21"/>
    <x v="1"/>
    <x v="0"/>
    <s v="United States"/>
    <x v="0"/>
    <m/>
    <n v="36.5"/>
    <n v="75920"/>
    <s v="Akraya, Inc."/>
    <s v="['sheets']"/>
    <x v="100"/>
  </r>
  <r>
    <x v="3"/>
    <s v="Data Analyst - Now Hiring"/>
    <s v="Reston, VA"/>
    <s v="via Snagajob"/>
    <x v="2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x v="1"/>
  </r>
  <r>
    <x v="2"/>
    <s v="Sr. Data Engineer - Full-time / Part-time"/>
    <s v="Washington, DC"/>
    <s v="via Snagajob"/>
    <x v="2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x v="0"/>
  </r>
  <r>
    <x v="1"/>
    <s v="Senior Data Engineer"/>
    <s v="Anywhere"/>
    <s v="via ZipRecruiter"/>
    <x v="1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x v="0"/>
  </r>
  <r>
    <x v="0"/>
    <s v="Data Scientist"/>
    <s v="Maryland Heights, MO"/>
    <s v="via LinkedIn"/>
    <x v="4"/>
    <x v="0"/>
    <s v="Georgia"/>
    <d v="2023-10-17T20:41:54"/>
    <x v="0"/>
    <x v="0"/>
    <s v="United States"/>
    <x v="0"/>
    <m/>
    <n v="70"/>
    <n v="145600"/>
    <s v="Revolution Technologies"/>
    <s v="['python']"/>
    <x v="0"/>
  </r>
  <r>
    <x v="0"/>
    <s v="Manager, Data Science (REMOTE) - Full-time / Part-time"/>
    <s v="Columbus, OH"/>
    <s v="via Snagajob"/>
    <x v="2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x v="1"/>
  </r>
  <r>
    <x v="3"/>
    <s v="Data Analyst"/>
    <s v="Boston, MA"/>
    <s v="via Snagajob"/>
    <x v="2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x v="1"/>
  </r>
  <r>
    <x v="0"/>
    <s v="Data Scientist for JUYA's Content Strategy Initiative"/>
    <s v="Anywhere"/>
    <s v="via Upwork"/>
    <x v="6"/>
    <x v="1"/>
    <s v="Sudan"/>
    <d v="2023-10-23T00:45:48"/>
    <x v="0"/>
    <x v="0"/>
    <s v="Sudan"/>
    <x v="0"/>
    <m/>
    <n v="90"/>
    <n v="187200"/>
    <s v="Upwork"/>
    <m/>
    <x v="2"/>
  </r>
  <r>
    <x v="4"/>
    <s v="Senior Data Scientist"/>
    <s v="Fort Stewart, GA"/>
    <s v="via Ladders"/>
    <x v="1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x v="3"/>
  </r>
  <r>
    <x v="2"/>
    <s v="Distinguished Data Engineer, Enterprise Data Platforms - Data..."/>
    <s v="Charlottesville, VA"/>
    <s v="via Snagajob"/>
    <x v="2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x v="0"/>
  </r>
  <r>
    <x v="2"/>
    <s v="Data Engineer"/>
    <s v="Cincinnati, OH"/>
    <s v="via ZipRecruiter"/>
    <x v="1"/>
    <x v="0"/>
    <s v="New York, United States"/>
    <d v="2023-10-24T19:05:11"/>
    <x v="1"/>
    <x v="0"/>
    <s v="United States"/>
    <x v="1"/>
    <n v="85000"/>
    <m/>
    <m/>
    <s v="Pomeroy Technologies, LLC."/>
    <m/>
    <x v="2"/>
  </r>
  <r>
    <x v="2"/>
    <s v="Manager, Data Engineering"/>
    <s v="New York, NY"/>
    <s v="via Snagajob"/>
    <x v="2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x v="1"/>
  </r>
  <r>
    <x v="2"/>
    <s v="Data Engineer"/>
    <s v="Ottawa, ON, Canada"/>
    <s v="via Dice"/>
    <x v="1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x v="1"/>
  </r>
  <r>
    <x v="2"/>
    <s v="NMC_000154 - Data Engineer"/>
    <s v="Hauppauge, NY"/>
    <s v="via LinkedIn"/>
    <x v="5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x v="1"/>
  </r>
  <r>
    <x v="2"/>
    <s v="Data and Reporting Engineer"/>
    <s v="Denver, CO"/>
    <s v="via ZipRecruiter"/>
    <x v="1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x v="23"/>
  </r>
  <r>
    <x v="2"/>
    <s v="Staff Data Engineer, Data Products (Contract)"/>
    <s v="Anywhere"/>
    <s v="via Snagajob"/>
    <x v="15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x v="0"/>
  </r>
  <r>
    <x v="0"/>
    <s v="Data Scientist (Artificial Intelligence / Machine Learning) ..."/>
    <s v="Washington, DC"/>
    <s v="via Snagajob"/>
    <x v="2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x v="1"/>
  </r>
  <r>
    <x v="0"/>
    <s v="Data Science Intern"/>
    <s v="Anywhere"/>
    <s v="via Snagajob"/>
    <x v="0"/>
    <x v="1"/>
    <s v="Sudan"/>
    <d v="2023-10-28T08:31:36"/>
    <x v="0"/>
    <x v="1"/>
    <s v="Sudan"/>
    <x v="0"/>
    <m/>
    <n v="35.875"/>
    <n v="74620"/>
    <s v="Experian"/>
    <s v="['python', 'scala', 'aws', 'spark']"/>
    <x v="0"/>
  </r>
  <r>
    <x v="1"/>
    <s v="Senior Data Engineer (Minneapolis, MN)"/>
    <s v="Minneapolis, MN"/>
    <s v="via Built In"/>
    <x v="1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x v="1"/>
  </r>
  <r>
    <x v="2"/>
    <s v="Manager, Data Engineering"/>
    <s v="Johannesburg, South Africa"/>
    <s v="via Ai-Jobs.net"/>
    <x v="1"/>
    <x v="0"/>
    <s v="South Africa"/>
    <d v="2023-10-11T14:25:55"/>
    <x v="0"/>
    <x v="0"/>
    <s v="South Africa"/>
    <x v="1"/>
    <n v="155500"/>
    <m/>
    <m/>
    <s v="Standard Bank Group"/>
    <s v="['sql', 'sas', 'sas', 'python']"/>
    <x v="1"/>
  </r>
  <r>
    <x v="4"/>
    <s v="[Job-12193] Senior Data Scientist, Brazil"/>
    <s v="Brazil"/>
    <s v="via Ai-Jobs.net"/>
    <x v="1"/>
    <x v="0"/>
    <s v="Brazil"/>
    <d v="2023-10-17T07:32:04"/>
    <x v="0"/>
    <x v="0"/>
    <s v="Brazil"/>
    <x v="1"/>
    <n v="171121"/>
    <m/>
    <m/>
    <s v="CI&amp;T"/>
    <s v="['python', 'sql']"/>
    <x v="0"/>
  </r>
  <r>
    <x v="2"/>
    <s v="Data Engineer / Onsite Florham Park NJ/ Contract to Hire"/>
    <s v="Jersey City, NJ"/>
    <s v="via ZipRecruiter"/>
    <x v="1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x v="1"/>
  </r>
  <r>
    <x v="0"/>
    <s v="Data Scientist"/>
    <s v="Oklahoma City, OK"/>
    <s v="via ZipRecruiter"/>
    <x v="2"/>
    <x v="0"/>
    <s v="Sudan"/>
    <d v="2023-10-10T07:19:00"/>
    <x v="0"/>
    <x v="0"/>
    <s v="Sudan"/>
    <x v="1"/>
    <n v="98496"/>
    <m/>
    <m/>
    <s v="Office of General Counsel"/>
    <m/>
    <x v="2"/>
  </r>
  <r>
    <x v="0"/>
    <s v="Principal Data Scientist"/>
    <s v="Anywhere"/>
    <s v="via LinkedIn"/>
    <x v="1"/>
    <x v="1"/>
    <s v="Sudan"/>
    <d v="2023-10-21T10:01:48"/>
    <x v="0"/>
    <x v="0"/>
    <s v="Sudan"/>
    <x v="1"/>
    <n v="215000"/>
    <m/>
    <m/>
    <s v="Jobot"/>
    <s v="['dynamodb', 'aws', 'watson', 'redshift']"/>
    <x v="52"/>
  </r>
  <r>
    <x v="2"/>
    <s v="Principal Software / Data Engineer"/>
    <s v="Austin, TX"/>
    <s v="via ZipRecruiter"/>
    <x v="1"/>
    <x v="0"/>
    <s v="California, United States"/>
    <d v="2023-10-23T17:04:05"/>
    <x v="0"/>
    <x v="1"/>
    <s v="United States"/>
    <x v="1"/>
    <n v="287500"/>
    <m/>
    <m/>
    <s v="Simplex"/>
    <s v="['aws', 'spark']"/>
    <x v="7"/>
  </r>
  <r>
    <x v="3"/>
    <s v="Data Analyst"/>
    <s v="Miami, FL"/>
    <s v="via LinkedIn"/>
    <x v="1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x v="1"/>
  </r>
  <r>
    <x v="8"/>
    <s v="Work From Home | Analyst, freshers can apply"/>
    <s v="Anywhere"/>
    <s v="via Elite Job"/>
    <x v="2"/>
    <x v="1"/>
    <s v="India"/>
    <d v="2023-10-13T23:31:46"/>
    <x v="0"/>
    <x v="0"/>
    <s v="India"/>
    <x v="0"/>
    <m/>
    <n v="25"/>
    <n v="52000"/>
    <s v="The Elite Job"/>
    <s v="['excel']"/>
    <x v="6"/>
  </r>
  <r>
    <x v="2"/>
    <s v="Data Engineer"/>
    <s v="Philadelphia, PA"/>
    <s v="via Dice"/>
    <x v="1"/>
    <x v="0"/>
    <s v="Georgia"/>
    <d v="2023-10-09T12:07:11"/>
    <x v="1"/>
    <x v="0"/>
    <s v="United States"/>
    <x v="1"/>
    <n v="150000"/>
    <m/>
    <m/>
    <s v="Jobot"/>
    <m/>
    <x v="2"/>
  </r>
  <r>
    <x v="3"/>
    <s v="Data Analyst I"/>
    <s v="Lisbon, Portugal"/>
    <s v="via Ai-Jobs.net"/>
    <x v="1"/>
    <x v="0"/>
    <s v="Portugal"/>
    <d v="2023-10-02T21:39:23"/>
    <x v="0"/>
    <x v="0"/>
    <s v="Portugal"/>
    <x v="1"/>
    <n v="119009"/>
    <m/>
    <m/>
    <s v="Mollie"/>
    <s v="['sql', 'bigquery', 'looker']"/>
    <x v="1"/>
  </r>
  <r>
    <x v="8"/>
    <s v="Junior Business Analyst"/>
    <s v="Anywhere"/>
    <s v="via LinkedIn"/>
    <x v="5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x v="1"/>
  </r>
  <r>
    <x v="0"/>
    <s v="Data Scientist"/>
    <s v="Houston, TX"/>
    <s v="via Ladders"/>
    <x v="1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x v="3"/>
  </r>
  <r>
    <x v="2"/>
    <s v="Data Engineer"/>
    <s v="Anywhere"/>
    <s v="via LinkedIn"/>
    <x v="3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x v="1"/>
  </r>
  <r>
    <x v="3"/>
    <s v="Operational Risk Data Analyst (Remote) - Full-time / Part-time"/>
    <s v="Los Angeles, CA"/>
    <s v="via Snagajob"/>
    <x v="2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x v="0"/>
  </r>
  <r>
    <x v="8"/>
    <s v="Business Intelligence Analyst"/>
    <s v="Albuquerque, NM"/>
    <s v="via Snagajob"/>
    <x v="2"/>
    <x v="0"/>
    <s v="Sudan"/>
    <d v="2023-10-07T06:14:21"/>
    <x v="0"/>
    <x v="1"/>
    <s v="Sudan"/>
    <x v="0"/>
    <m/>
    <n v="33.19"/>
    <n v="69035.199999999997"/>
    <s v="UNM Medical Group, Inc."/>
    <s v="['sql', 'tableau']"/>
    <x v="1"/>
  </r>
  <r>
    <x v="5"/>
    <s v="Senior Data Analyst"/>
    <s v="Towson, MD"/>
    <s v="via Indeed"/>
    <x v="4"/>
    <x v="0"/>
    <s v="Georgia"/>
    <d v="2023-10-05T19:42:16"/>
    <x v="0"/>
    <x v="1"/>
    <s v="United States"/>
    <x v="0"/>
    <m/>
    <n v="55"/>
    <n v="114400"/>
    <s v="Kforce"/>
    <s v="['python', 'r', 'matlab', 'excel']"/>
    <x v="0"/>
  </r>
  <r>
    <x v="2"/>
    <s v="Data Engineer"/>
    <s v="United States"/>
    <s v="via ZipRecruiter"/>
    <x v="1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x v="0"/>
  </r>
  <r>
    <x v="0"/>
    <s v="Jr Java Programmer /data analyst /Data scientist/ Machine learning..."/>
    <s v="Secaucus, NJ"/>
    <s v="via Snagajob"/>
    <x v="2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x v="4"/>
  </r>
  <r>
    <x v="0"/>
    <s v="Data Scientist / Architect (Hybrid 1321)"/>
    <s v="Belcamp, MD"/>
    <s v="via Indeed"/>
    <x v="1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x v="9"/>
  </r>
  <r>
    <x v="2"/>
    <s v=": IT Engineer (AWS Data Engineer)"/>
    <s v="United States"/>
    <s v="via Adzuna"/>
    <x v="1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x v="0"/>
  </r>
  <r>
    <x v="0"/>
    <s v="junior software programmer/Data Analyst/Data Scientists--Remote ..."/>
    <s v="Tempe, AZ"/>
    <s v="via Snagajob"/>
    <x v="2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x v="4"/>
  </r>
  <r>
    <x v="0"/>
    <s v="junior Java Developer/ python/Data Analyst/Data Scientists..."/>
    <s v="New York, NY"/>
    <s v="via Snagajob"/>
    <x v="2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x v="4"/>
  </r>
  <r>
    <x v="0"/>
    <s v="Data Scientist"/>
    <s v="Vienna, VA"/>
    <s v="via Snagajob"/>
    <x v="2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x v="1"/>
  </r>
  <r>
    <x v="3"/>
    <s v="Lead Data Analyst &amp; Visualization Developer (Hybrid)"/>
    <s v="Oak Brook, IL"/>
    <s v="via Snagajob"/>
    <x v="2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x v="1"/>
  </r>
  <r>
    <x v="3"/>
    <s v="Administrative Assistant/Data Analyst"/>
    <s v="San Juan, Puerto Rico"/>
    <s v="via ZipRecruiter"/>
    <x v="1"/>
    <x v="0"/>
    <s v="Puerto Rico"/>
    <d v="2023-10-23T14:59:22"/>
    <x v="0"/>
    <x v="0"/>
    <s v="Puerto Rico"/>
    <x v="1"/>
    <n v="50000"/>
    <m/>
    <m/>
    <s v="Tuba Group, Inc."/>
    <s v="['word', 'spreadsheet']"/>
    <x v="29"/>
  </r>
  <r>
    <x v="2"/>
    <s v="Mgr, Data Engineering"/>
    <s v="Bridgewater, NJ"/>
    <s v="via Snagajob"/>
    <x v="2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x v="1"/>
  </r>
  <r>
    <x v="2"/>
    <s v="Data Entry Specialist - Now Hiring"/>
    <s v="Charlotte, VT"/>
    <s v="via Snagajob"/>
    <x v="2"/>
    <x v="0"/>
    <s v="New York, United States"/>
    <d v="2023-10-15T08:02:15"/>
    <x v="1"/>
    <x v="1"/>
    <s v="United States"/>
    <x v="0"/>
    <m/>
    <n v="18.899999999999999"/>
    <n v="39312"/>
    <s v="Integrity Staffing Solutions"/>
    <m/>
    <x v="2"/>
  </r>
  <r>
    <x v="4"/>
    <s v="Senior Data Scientist"/>
    <s v="Anywhere"/>
    <s v="via Get.It"/>
    <x v="1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x v="1"/>
  </r>
  <r>
    <x v="2"/>
    <s v="Lead Data Engineer - Remote"/>
    <m/>
    <s v="via LinkedIn"/>
    <x v="5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x v="1"/>
  </r>
  <r>
    <x v="3"/>
    <s v="Data Analyst"/>
    <s v="Reston, VA"/>
    <s v="via Snagajob"/>
    <x v="2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x v="1"/>
  </r>
  <r>
    <x v="2"/>
    <s v="Data Engineer"/>
    <s v="Anywhere"/>
    <s v="via Dice"/>
    <x v="4"/>
    <x v="1"/>
    <s v="Georgia"/>
    <d v="2023-10-12T00:35:41"/>
    <x v="1"/>
    <x v="1"/>
    <s v="United States"/>
    <x v="0"/>
    <m/>
    <n v="60.05"/>
    <n v="124904"/>
    <s v="Robert Half"/>
    <s v="['go', 'flow']"/>
    <x v="20"/>
  </r>
  <r>
    <x v="2"/>
    <s v="Data Engineer  46289"/>
    <s v="Austin, TX"/>
    <s v="via Dice.com"/>
    <x v="4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x v="1"/>
  </r>
  <r>
    <x v="3"/>
    <s v="QA Specialist/Data Analyst"/>
    <s v="New York, NY"/>
    <s v="via Indeed"/>
    <x v="1"/>
    <x v="0"/>
    <s v="New York, United States"/>
    <d v="2023-10-19T17:00:01"/>
    <x v="0"/>
    <x v="1"/>
    <s v="United States"/>
    <x v="1"/>
    <n v="57500"/>
    <m/>
    <m/>
    <s v="Catholic Guardian Services"/>
    <s v="['tableau', 'excel']"/>
    <x v="36"/>
  </r>
  <r>
    <x v="3"/>
    <s v="Community Data Analyst (Management Analyst III) - Full-time ..."/>
    <s v="Fairfax, VA"/>
    <s v="via Snagajob"/>
    <x v="2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x v="1"/>
  </r>
  <r>
    <x v="2"/>
    <s v="Data Engineer, Legal - Now Hiring"/>
    <s v="New York, NY"/>
    <s v="via Snagajob"/>
    <x v="2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x v="1"/>
  </r>
  <r>
    <x v="2"/>
    <s v="Director, Data Engineering - Card Data &amp; Analytics"/>
    <s v="Kalamazoo, MI"/>
    <s v="via Learn4Good"/>
    <x v="2"/>
    <x v="0"/>
    <s v="Georgia"/>
    <d v="2023-10-08T23:57:21"/>
    <x v="0"/>
    <x v="1"/>
    <s v="United States"/>
    <x v="1"/>
    <n v="288500"/>
    <m/>
    <m/>
    <s v="Capital One"/>
    <s v="['go', 'aws']"/>
    <x v="20"/>
  </r>
  <r>
    <x v="1"/>
    <s v="Senior Data Engineer"/>
    <s v="Tampa, FL"/>
    <s v="via LinkedIn"/>
    <x v="1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x v="1"/>
  </r>
  <r>
    <x v="0"/>
    <s v="Intern - Data Science - Summer 2024"/>
    <s v="Albuquerque, NM"/>
    <s v="via Snagajob"/>
    <x v="0"/>
    <x v="0"/>
    <s v="Sudan"/>
    <d v="2023-10-15T03:04:26"/>
    <x v="0"/>
    <x v="1"/>
    <s v="Sudan"/>
    <x v="0"/>
    <m/>
    <n v="25"/>
    <n v="52000"/>
    <s v="Lumen"/>
    <s v="['go', 'python', 'r', 'power bi', 'powerpoint', 'excel']"/>
    <x v="20"/>
  </r>
  <r>
    <x v="3"/>
    <s v="Healthcare Data Analyst I"/>
    <s v="Anywhere"/>
    <s v="via Snagajob"/>
    <x v="2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x v="28"/>
  </r>
  <r>
    <x v="9"/>
    <s v="Applied Machine Learning Engineer"/>
    <s v="Anywhere"/>
    <s v="via LinkedIn"/>
    <x v="1"/>
    <x v="1"/>
    <s v="Canada"/>
    <d v="2023-10-08T13:39:46"/>
    <x v="0"/>
    <x v="0"/>
    <s v="Canada"/>
    <x v="1"/>
    <n v="95000"/>
    <m/>
    <m/>
    <s v="Resemble AI"/>
    <s v="['python']"/>
    <x v="0"/>
  </r>
  <r>
    <x v="2"/>
    <s v="Data Engineer, Corporate Data"/>
    <s v="San Francisco, CA"/>
    <s v="via Indeed"/>
    <x v="1"/>
    <x v="0"/>
    <s v="Georgia"/>
    <d v="2023-10-26T15:56:25"/>
    <x v="1"/>
    <x v="1"/>
    <s v="United States"/>
    <x v="1"/>
    <n v="174000"/>
    <m/>
    <m/>
    <s v="DoorDash"/>
    <s v="['sql', 'go', 'databricks', 'aws', 'airflow', 'excel']"/>
    <x v="1"/>
  </r>
  <r>
    <x v="2"/>
    <s v="Data Engineer - Full-time / Part-time"/>
    <s v="Boston, MA"/>
    <s v="via Snagajob"/>
    <x v="2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x v="17"/>
  </r>
  <r>
    <x v="5"/>
    <s v="Senior Healthcare Data Analyst, Managed Care Services Healthcare..."/>
    <s v="Atlanta, GA"/>
    <s v="via Ladders"/>
    <x v="1"/>
    <x v="0"/>
    <s v="Georgia"/>
    <d v="2023-10-11T08:34:44"/>
    <x v="0"/>
    <x v="1"/>
    <s v="United States"/>
    <x v="1"/>
    <n v="90000"/>
    <m/>
    <m/>
    <s v="ECG Management Consultants"/>
    <s v="['sql', 'sql server', 'excel']"/>
    <x v="1"/>
  </r>
  <r>
    <x v="1"/>
    <s v="Senior Software Engineer (Data team) (Bangkok based, relocation..."/>
    <s v="Bangkok, Thailand"/>
    <s v="via Levels.fyi"/>
    <x v="1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x v="1"/>
  </r>
  <r>
    <x v="0"/>
    <s v="Lead Data Scientist"/>
    <s v="New York, NY"/>
    <s v="via ZipRecruiter"/>
    <x v="1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x v="0"/>
  </r>
  <r>
    <x v="0"/>
    <s v="Data Scientist"/>
    <s v="Anywhere"/>
    <s v="via Get.It"/>
    <x v="1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x v="0"/>
  </r>
  <r>
    <x v="0"/>
    <s v="88-50100571 Data Scientist"/>
    <s v="South San Francisco, CA"/>
    <s v="via Ladders"/>
    <x v="1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x v="11"/>
  </r>
  <r>
    <x v="3"/>
    <s v="Data Analyst III (contract)"/>
    <s v="New York, NY"/>
    <s v="via Indeed"/>
    <x v="4"/>
    <x v="0"/>
    <s v="New York, United States"/>
    <d v="2023-10-10T18:59:57"/>
    <x v="0"/>
    <x v="0"/>
    <s v="United States"/>
    <x v="0"/>
    <m/>
    <n v="66"/>
    <n v="137280"/>
    <s v="BNY Mellon"/>
    <s v="['sql', 'power bi']"/>
    <x v="1"/>
  </r>
  <r>
    <x v="8"/>
    <s v="Sales Analyst (Remote)"/>
    <s v="Anywhere"/>
    <s v="via ZipRecruiter"/>
    <x v="1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x v="6"/>
  </r>
  <r>
    <x v="0"/>
    <s v="DATA SCIENTIST"/>
    <s v="Phoenix, AZ"/>
    <s v="via Federal Government Jobs"/>
    <x v="1"/>
    <x v="0"/>
    <s v="Sudan"/>
    <d v="2023-10-15T23:50:42"/>
    <x v="0"/>
    <x v="0"/>
    <s v="Sudan"/>
    <x v="1"/>
    <n v="102754.5"/>
    <m/>
    <m/>
    <s v="U.S. Army Cyber Command"/>
    <m/>
    <x v="2"/>
  </r>
  <r>
    <x v="4"/>
    <s v="Senior Data Scientist - Now Hiring"/>
    <s v="Reston, VA"/>
    <s v="via Snagajob"/>
    <x v="2"/>
    <x v="0"/>
    <s v="Georgia"/>
    <d v="2023-10-11T18:35:09"/>
    <x v="0"/>
    <x v="0"/>
    <s v="United States"/>
    <x v="0"/>
    <m/>
    <n v="47.62"/>
    <n v="99049.600000000006"/>
    <s v="Octo Consulting Group"/>
    <s v="['databricks']"/>
    <x v="15"/>
  </r>
  <r>
    <x v="2"/>
    <s v="Data Engineer Graduate (Real Time Communication) - 2024 Start (BS/ MS)"/>
    <s v="Seattle, WA"/>
    <s v="via LinkedIn"/>
    <x v="1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x v="45"/>
  </r>
  <r>
    <x v="2"/>
    <s v="Principal Data Engineer"/>
    <s v="Arizona"/>
    <s v="via LinkedIn"/>
    <x v="1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x v="0"/>
  </r>
  <r>
    <x v="3"/>
    <s v="Maintenance Data Analyst/System Administrator"/>
    <s v="Ridgecrest, CA"/>
    <s v="via Indeed"/>
    <x v="1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x v="108"/>
  </r>
  <r>
    <x v="3"/>
    <s v="Data Analyst - Full-time / Part-time"/>
    <s v="Washington, DC"/>
    <s v="via Snagajob"/>
    <x v="2"/>
    <x v="0"/>
    <s v="New York, United States"/>
    <d v="2023-10-13T18:00:19"/>
    <x v="0"/>
    <x v="1"/>
    <s v="United States"/>
    <x v="0"/>
    <m/>
    <n v="26.39"/>
    <n v="54891.199999999997"/>
    <s v="Strativia"/>
    <m/>
    <x v="2"/>
  </r>
  <r>
    <x v="1"/>
    <s v="Senior Data Engineer"/>
    <s v="Anywhere"/>
    <s v="via LinkedIn"/>
    <x v="1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x v="0"/>
  </r>
  <r>
    <x v="3"/>
    <s v="Data Analyst"/>
    <s v="Philadelphia, PA"/>
    <s v="via Indeed"/>
    <x v="3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x v="0"/>
  </r>
  <r>
    <x v="2"/>
    <s v="Data Engineering Consultant (Hybrid) - Now Hiring"/>
    <s v="Savage, MN"/>
    <s v="via Snagajob"/>
    <x v="2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x v="1"/>
  </r>
  <r>
    <x v="3"/>
    <s v="Data Analyst"/>
    <s v="Irving, TX"/>
    <s v="via Indeed"/>
    <x v="3"/>
    <x v="0"/>
    <s v="Texas, United States"/>
    <d v="2023-10-14T18:02:05"/>
    <x v="1"/>
    <x v="0"/>
    <s v="United States"/>
    <x v="1"/>
    <n v="51862.75"/>
    <m/>
    <m/>
    <s v="Upen Group Inc"/>
    <s v="['sql', 'python']"/>
    <x v="1"/>
  </r>
  <r>
    <x v="2"/>
    <s v="Lead Data Engineer - Now Hiring"/>
    <s v="Scranton, PA"/>
    <s v="via Snagajob"/>
    <x v="2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x v="1"/>
    <s v="Senior Data Engineer"/>
    <s v="Plano, TX"/>
    <s v="via LinkedIn"/>
    <x v="4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x v="1"/>
  </r>
  <r>
    <x v="3"/>
    <s v="Data analyst with WSO/ACBS"/>
    <s v="Cockrell Hill, TX"/>
    <s v="via Adzuna"/>
    <x v="5"/>
    <x v="0"/>
    <s v="Texas, United States"/>
    <d v="2023-10-04T07:01:48"/>
    <x v="1"/>
    <x v="0"/>
    <s v="United States"/>
    <x v="0"/>
    <m/>
    <n v="60"/>
    <n v="124800"/>
    <s v="Sharpedge Solutions Inc"/>
    <s v="['sql', 'ssis']"/>
    <x v="1"/>
  </r>
  <r>
    <x v="3"/>
    <s v="Data Analyst / Scientist Mentor"/>
    <s v="Anywhere"/>
    <s v="via Upwork"/>
    <x v="6"/>
    <x v="1"/>
    <s v="Sudan"/>
    <d v="2023-10-21T16:01:23"/>
    <x v="0"/>
    <x v="0"/>
    <s v="Sudan"/>
    <x v="0"/>
    <m/>
    <n v="45"/>
    <n v="93600"/>
    <s v="Upwork"/>
    <s v="['r', 'python', 'sql', 'tableau']"/>
    <x v="3"/>
  </r>
  <r>
    <x v="1"/>
    <s v="Sr. Data Engineer - IICS/CDC"/>
    <s v="Anywhere"/>
    <s v="via LinkedIn"/>
    <x v="1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x v="0"/>
  </r>
  <r>
    <x v="3"/>
    <s v="Data/BI Analyst - Now Hiring"/>
    <s v="DeSoto, TX"/>
    <s v="via Snagajob"/>
    <x v="2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x v="1"/>
  </r>
  <r>
    <x v="2"/>
    <s v="Founding Data Engineer"/>
    <s v="Seattle, WA"/>
    <s v="via LinkedIn"/>
    <x v="1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x v="0"/>
  </r>
  <r>
    <x v="3"/>
    <s v="Data Analyst"/>
    <s v="Tampa, FL"/>
    <s v="via LinkedIn"/>
    <x v="4"/>
    <x v="0"/>
    <s v="Florida, United States"/>
    <d v="2023-10-19T13:26:00"/>
    <x v="0"/>
    <x v="0"/>
    <s v="United States"/>
    <x v="0"/>
    <m/>
    <n v="31"/>
    <n v="64480"/>
    <s v="Rangam"/>
    <s v="['word', 'excel', 'powerpoint']"/>
    <x v="29"/>
  </r>
  <r>
    <x v="1"/>
    <s v="Senior Data Engineer"/>
    <s v="Georgia"/>
    <s v="via LinkedIn"/>
    <x v="1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x v="0"/>
  </r>
  <r>
    <x v="0"/>
    <s v="Data Scientist - Now Hiring"/>
    <s v="Anywhere"/>
    <s v="via Snagajob"/>
    <x v="2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x v="1"/>
  </r>
  <r>
    <x v="2"/>
    <s v="Advisor (Data Engineer)"/>
    <s v="Arlington, VA"/>
    <s v="via Snagajob"/>
    <x v="2"/>
    <x v="0"/>
    <s v="California, United States"/>
    <d v="2023-10-13T18:27:00"/>
    <x v="0"/>
    <x v="0"/>
    <s v="United States"/>
    <x v="0"/>
    <m/>
    <n v="61.16"/>
    <n v="127212.8"/>
    <s v="CNA Corporation"/>
    <m/>
    <x v="2"/>
  </r>
  <r>
    <x v="3"/>
    <s v="Data Analytics Manager"/>
    <s v="Anywhere"/>
    <s v="via Indeed"/>
    <x v="1"/>
    <x v="1"/>
    <s v="Sudan"/>
    <d v="2023-10-11T23:31:55"/>
    <x v="0"/>
    <x v="1"/>
    <s v="Sudan"/>
    <x v="1"/>
    <n v="80000"/>
    <m/>
    <m/>
    <s v="Itemize Corp."/>
    <s v="['sql', 'mysql', 'aws']"/>
    <x v="1"/>
  </r>
  <r>
    <x v="5"/>
    <s v="Senior Data Analyst"/>
    <s v="St. Louis, MO"/>
    <s v="via Dice"/>
    <x v="1"/>
    <x v="0"/>
    <s v="Illinois, United States"/>
    <d v="2023-10-04T09:02:03"/>
    <x v="0"/>
    <x v="0"/>
    <s v="United States"/>
    <x v="1"/>
    <n v="110275"/>
    <m/>
    <m/>
    <s v="Deloitte"/>
    <s v="['sql', 'python', 'r']"/>
    <x v="1"/>
  </r>
  <r>
    <x v="3"/>
    <s v="IT SPECIALIST (DATA MANAGEMENT/SYSTEM ANALYSIS)"/>
    <s v="Texas"/>
    <s v="via ZipRecruiter"/>
    <x v="2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x v="11"/>
  </r>
  <r>
    <x v="3"/>
    <s v="Data Analyst"/>
    <s v="Anywhere"/>
    <s v="via Indeed"/>
    <x v="1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x v="44"/>
  </r>
  <r>
    <x v="2"/>
    <s v="Kafka Data Engineer - Now Hiring"/>
    <s v="Alexandria, VA"/>
    <s v="via Snagajob"/>
    <x v="2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x v="0"/>
  </r>
  <r>
    <x v="0"/>
    <s v="Senior Machine Learning / Data Science Engineer"/>
    <s v="Anywhere"/>
    <s v="via Wellfound"/>
    <x v="1"/>
    <x v="1"/>
    <s v="Canada"/>
    <d v="2023-10-13T09:40:23"/>
    <x v="0"/>
    <x v="0"/>
    <s v="Canada"/>
    <x v="1"/>
    <n v="90000"/>
    <m/>
    <m/>
    <s v="Pod"/>
    <m/>
    <x v="2"/>
  </r>
  <r>
    <x v="3"/>
    <s v="Data Analyst"/>
    <s v="Anywhere"/>
    <s v="via Snagajob"/>
    <x v="2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x v="1"/>
  </r>
  <r>
    <x v="2"/>
    <s v="Data Engineer"/>
    <s v="Anywhere"/>
    <s v="via Indeed"/>
    <x v="1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x v="0"/>
  </r>
  <r>
    <x v="2"/>
    <s v="Data Engineer (Apache Flink)"/>
    <s v="Scottsdale, AZ"/>
    <s v="via LinkedIn"/>
    <x v="1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x v="1"/>
  </r>
  <r>
    <x v="0"/>
    <s v="Data Scientist (Systematic Fund)"/>
    <s v="New York, NY"/>
    <s v="via LinkedIn"/>
    <x v="1"/>
    <x v="0"/>
    <s v="New York, United States"/>
    <d v="2023-10-04T12:02:47"/>
    <x v="0"/>
    <x v="0"/>
    <s v="United States"/>
    <x v="1"/>
    <n v="200000"/>
    <m/>
    <m/>
    <s v="Paritas Recruitment"/>
    <s v="['python', 'sql']"/>
    <x v="0"/>
  </r>
  <r>
    <x v="4"/>
    <s v="Mgr, Data Analytics for Process Robustness"/>
    <s v="Sun City Center, FL"/>
    <s v="via Snagajob"/>
    <x v="2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x v="0"/>
  </r>
  <r>
    <x v="2"/>
    <s v="Lead Data Engineer"/>
    <s v="Paris, TX"/>
    <s v="via SaluteMyJob"/>
    <x v="2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x v="0"/>
  </r>
  <r>
    <x v="3"/>
    <s v="Principal Data Science Analyst - Remote"/>
    <s v="Rochester, MI"/>
    <s v="via Ladders"/>
    <x v="1"/>
    <x v="0"/>
    <s v="Illinois, United States"/>
    <d v="2023-10-17T10:04:04"/>
    <x v="0"/>
    <x v="0"/>
    <s v="United States"/>
    <x v="1"/>
    <n v="169322"/>
    <m/>
    <m/>
    <s v="Mayo Clinic"/>
    <m/>
    <x v="2"/>
  </r>
  <r>
    <x v="3"/>
    <s v="Data Analyst"/>
    <s v="Atlanta, GA"/>
    <s v="via BeBee"/>
    <x v="10"/>
    <x v="0"/>
    <s v="Georgia"/>
    <d v="2023-10-28T12:34:05"/>
    <x v="0"/>
    <x v="0"/>
    <s v="United States"/>
    <x v="1"/>
    <n v="75000"/>
    <m/>
    <m/>
    <s v="ACL Digital"/>
    <m/>
    <x v="2"/>
  </r>
  <r>
    <x v="0"/>
    <s v="Remote Data Scientist/Analyst (Entry/Junior Level)"/>
    <s v="Miami, FL"/>
    <s v="via LinkedIn"/>
    <x v="1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x v="4"/>
  </r>
  <r>
    <x v="2"/>
    <s v="Desk Aligned Data Engineer - Macro Trading - $400k"/>
    <m/>
    <s v="via LinkedIn"/>
    <x v="1"/>
    <x v="0"/>
    <s v="Sudan"/>
    <d v="2023-10-16T14:50:51"/>
    <x v="1"/>
    <x v="0"/>
    <s v="Sudan"/>
    <x v="1"/>
    <n v="225000"/>
    <m/>
    <m/>
    <s v="Paragon Alpha - Hedge Fund Talent Business"/>
    <s v="['python', 'sql', 'airflow']"/>
    <x v="0"/>
  </r>
  <r>
    <x v="1"/>
    <s v="Senior Data Engineer"/>
    <s v="Jersey City, NJ"/>
    <s v="via Dice.com"/>
    <x v="1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x v="20"/>
  </r>
  <r>
    <x v="2"/>
    <s v="Data Engineer"/>
    <s v="St. Louis, MO"/>
    <s v="via LinkedIn"/>
    <x v="1"/>
    <x v="0"/>
    <s v="California, United States"/>
    <d v="2023-10-13T13:27:31"/>
    <x v="1"/>
    <x v="0"/>
    <s v="United States"/>
    <x v="0"/>
    <m/>
    <n v="47.5"/>
    <n v="98800"/>
    <s v="Collabera"/>
    <m/>
    <x v="2"/>
  </r>
  <r>
    <x v="2"/>
    <s v="Lead Data Engineer"/>
    <s v="Anywhere"/>
    <s v="via LinkedIn"/>
    <x v="6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x v="1"/>
  </r>
  <r>
    <x v="7"/>
    <s v="Product Analyst (eSports FPS Analyst)"/>
    <s v="Anywhere"/>
    <s v="via Wellfound"/>
    <x v="1"/>
    <x v="1"/>
    <s v="Turkey"/>
    <d v="2023-10-04T12:31:55"/>
    <x v="1"/>
    <x v="0"/>
    <s v="Turkey"/>
    <x v="1"/>
    <n v="37500"/>
    <m/>
    <m/>
    <s v="GamingBrain"/>
    <m/>
    <x v="2"/>
  </r>
  <r>
    <x v="3"/>
    <s v="Data Analyst"/>
    <s v="New York, NY"/>
    <s v="via Adzuna"/>
    <x v="1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x v="1"/>
  </r>
  <r>
    <x v="0"/>
    <s v="Data Analytics Specialist"/>
    <s v="Anywhere"/>
    <s v="via Indeed"/>
    <x v="1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x v="1"/>
  </r>
  <r>
    <x v="0"/>
    <s v="Sr. Data Scientist"/>
    <s v="California, MD"/>
    <s v="via Ladders"/>
    <x v="1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x v="0"/>
  </r>
  <r>
    <x v="1"/>
    <s v="Senior Data Engineer"/>
    <s v="Anywhere"/>
    <s v="via Indeed"/>
    <x v="1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x v="1"/>
  </r>
  <r>
    <x v="5"/>
    <s v="Medical Informatics Analyst, Senior"/>
    <s v="Placerville, CA"/>
    <s v="via Top Nurse Jobs"/>
    <x v="1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x v="40"/>
  </r>
  <r>
    <x v="4"/>
    <s v="Senior Data Scientist"/>
    <s v="Anywhere"/>
    <s v="via LinkedIn"/>
    <x v="1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x v="1"/>
  </r>
  <r>
    <x v="8"/>
    <s v="Digital Business Analyst (Financial Services)"/>
    <s v="New York, NY"/>
    <s v="via LinkedIn"/>
    <x v="1"/>
    <x v="0"/>
    <s v="New York, United States"/>
    <d v="2023-10-15T19:00:00"/>
    <x v="0"/>
    <x v="0"/>
    <s v="United States"/>
    <x v="1"/>
    <n v="142500"/>
    <m/>
    <m/>
    <s v="Reputable Staffing, Inc."/>
    <s v="['sql', 'jira']"/>
    <x v="1"/>
  </r>
  <r>
    <x v="1"/>
    <s v="Senior Data Engineer - 2196705 (Minneapolis, MN)"/>
    <s v="Minneapolis, MN"/>
    <s v="via Built In"/>
    <x v="1"/>
    <x v="0"/>
    <s v="Georgia"/>
    <d v="2023-10-28T09:35:14"/>
    <x v="0"/>
    <x v="1"/>
    <s v="United States"/>
    <x v="1"/>
    <n v="124087"/>
    <m/>
    <m/>
    <s v="Optum"/>
    <s v="['sql', 'go', 'sql server', 'azure']"/>
    <x v="1"/>
  </r>
  <r>
    <x v="1"/>
    <s v="Senior Data Engineer (Scala, Spark)"/>
    <s v="Anywhere"/>
    <s v="via LinkedIn"/>
    <x v="1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x v="17"/>
  </r>
  <r>
    <x v="0"/>
    <s v="Data Scientist (only who can work on W2)"/>
    <s v="Indianapolis, IN"/>
    <s v="via Indeed"/>
    <x v="4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x v="3"/>
  </r>
  <r>
    <x v="2"/>
    <s v="Data Engineer"/>
    <s v="San Jose, CA"/>
    <s v="via LinkedIn"/>
    <x v="4"/>
    <x v="0"/>
    <s v="Sudan"/>
    <d v="2023-10-24T23:07:46"/>
    <x v="0"/>
    <x v="0"/>
    <s v="Sudan"/>
    <x v="0"/>
    <m/>
    <n v="55"/>
    <n v="114400"/>
    <s v="Cypress HCM"/>
    <s v="['go', 'python']"/>
    <x v="20"/>
  </r>
  <r>
    <x v="2"/>
    <s v="Principal Data Engineer"/>
    <s v="Chicago, IL"/>
    <s v="via LinkedIn"/>
    <x v="1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x v="1"/>
  </r>
  <r>
    <x v="3"/>
    <s v="Business Intelligence Engineer"/>
    <s v="Chicago, IL"/>
    <s v="via LinkedIn"/>
    <x v="1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x v="1"/>
  </r>
  <r>
    <x v="1"/>
    <s v="Senior Data Engineer"/>
    <s v="Pleasanton, CA"/>
    <s v="via LinkedIn"/>
    <x v="1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x v="1"/>
  </r>
  <r>
    <x v="1"/>
    <s v="Senior Data Engineer - Health Plan Financial Reporting - 100% Remote"/>
    <s v="Anywhere"/>
    <s v="via Indeed"/>
    <x v="1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x v="11"/>
  </r>
  <r>
    <x v="2"/>
    <s v="Data engineer"/>
    <s v="Philadelphia, PA"/>
    <s v="via Dice.com"/>
    <x v="4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x v="0"/>
  </r>
  <r>
    <x v="0"/>
    <s v="Data Scientist - Now Hiring"/>
    <s v="Waltham, MA"/>
    <s v="via Snagajob"/>
    <x v="2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x v="0"/>
  </r>
  <r>
    <x v="3"/>
    <s v="Experienced Data Analyst"/>
    <s v="Anywhere"/>
    <s v="via Get.It"/>
    <x v="1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x v="1"/>
  </r>
  <r>
    <x v="1"/>
    <s v="Senior Cloud Data Engineer, Enterprise Applications"/>
    <s v="Dallas, TX"/>
    <s v="via EDUCAUSE Career Center"/>
    <x v="1"/>
    <x v="0"/>
    <s v="Sudan"/>
    <d v="2023-10-03T14:18:05"/>
    <x v="0"/>
    <x v="0"/>
    <s v="Sudan"/>
    <x v="1"/>
    <n v="99000"/>
    <m/>
    <m/>
    <s v="Dallas College"/>
    <s v="['sql', 'python', 'redshift']"/>
    <x v="1"/>
  </r>
  <r>
    <x v="2"/>
    <s v="Data Engineer - Now Hiring"/>
    <s v="Oakbrook Terrace, IL"/>
    <s v="via Snagajob"/>
    <x v="2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x v="1"/>
  </r>
  <r>
    <x v="0"/>
    <s v="Data Scientist"/>
    <s v="College Park, GA"/>
    <s v="via ZipRecruiter"/>
    <x v="1"/>
    <x v="0"/>
    <s v="Georgia"/>
    <d v="2023-10-05T06:42:11"/>
    <x v="0"/>
    <x v="0"/>
    <s v="United States"/>
    <x v="1"/>
    <n v="138328"/>
    <m/>
    <m/>
    <s v="Federal Aviation Administration"/>
    <s v="['r', 'python']"/>
    <x v="3"/>
  </r>
  <r>
    <x v="0"/>
    <s v="Cmptl &amp; Data Science Rsch Spec 5"/>
    <s v="San Diego, CA"/>
    <s v="via Indeed"/>
    <x v="4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x v="13"/>
  </r>
  <r>
    <x v="0"/>
    <s v="Data Scientist"/>
    <s v="Anywhere"/>
    <s v="via LinkedIn"/>
    <x v="3"/>
    <x v="1"/>
    <s v="Illinois, United States"/>
    <d v="2023-10-26T17:05:02"/>
    <x v="0"/>
    <x v="0"/>
    <s v="United States"/>
    <x v="0"/>
    <m/>
    <n v="75"/>
    <n v="156000"/>
    <s v="VanderHouwen"/>
    <s v="['r', 'python', 'sql']"/>
    <x v="3"/>
  </r>
  <r>
    <x v="8"/>
    <s v="Power BI Analyst (723133) // US or GC // 100% Work From Home in..."/>
    <s v="Harrisburg, PA"/>
    <s v="via LinkedIn"/>
    <x v="1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x v="1"/>
  </r>
  <r>
    <x v="2"/>
    <s v="Business System Analyst/Data Engineer"/>
    <s v="Philadelphia, PA"/>
    <s v="via Dice.com"/>
    <x v="4"/>
    <x v="0"/>
    <s v="Illinois, United States"/>
    <d v="2023-10-26T14:09:07"/>
    <x v="1"/>
    <x v="1"/>
    <s v="United States"/>
    <x v="0"/>
    <m/>
    <n v="60"/>
    <n v="124800"/>
    <s v="TrueSkilla"/>
    <s v="['sql']"/>
    <x v="1"/>
  </r>
  <r>
    <x v="2"/>
    <s v="Data Engineer"/>
    <s v="Exton, PA"/>
    <s v="via Indeed"/>
    <x v="1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x v="0"/>
  </r>
  <r>
    <x v="0"/>
    <s v="Data Scientist to Analyze And Build  - Contract to Hire"/>
    <s v="Anywhere"/>
    <s v="via Upwork"/>
    <x v="6"/>
    <x v="1"/>
    <s v="Sudan"/>
    <d v="2023-10-29T21:26:06"/>
    <x v="0"/>
    <x v="0"/>
    <s v="Sudan"/>
    <x v="0"/>
    <m/>
    <n v="57.5"/>
    <n v="119600"/>
    <s v="Upwork"/>
    <m/>
    <x v="2"/>
  </r>
  <r>
    <x v="3"/>
    <s v="Test Data Analyst"/>
    <s v="Anywhere"/>
    <s v="via LinkedIn"/>
    <x v="6"/>
    <x v="1"/>
    <s v="Texas, United States"/>
    <d v="2023-10-02T22:01:28"/>
    <x v="1"/>
    <x v="0"/>
    <s v="United States"/>
    <x v="0"/>
    <m/>
    <n v="42"/>
    <n v="87360"/>
    <s v="TekWissen ®"/>
    <m/>
    <x v="2"/>
  </r>
  <r>
    <x v="8"/>
    <s v="Operations Analyst"/>
    <s v="Anywhere"/>
    <s v="via Get.It"/>
    <x v="1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x v="1"/>
  </r>
  <r>
    <x v="1"/>
    <s v="Senior Data Engineer - Now Hiring"/>
    <s v="Bethesda, MD"/>
    <s v="via Snagajob"/>
    <x v="2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x v="0"/>
  </r>
  <r>
    <x v="2"/>
    <s v="Hybrid Data Engineer"/>
    <s v="Englewood, CO"/>
    <s v="via LinkedIn"/>
    <x v="6"/>
    <x v="0"/>
    <s v="Sudan"/>
    <d v="2023-10-30T18:52:33"/>
    <x v="0"/>
    <x v="0"/>
    <s v="Sudan"/>
    <x v="0"/>
    <m/>
    <n v="42.5"/>
    <n v="88400"/>
    <s v="Insight Global"/>
    <s v="['sql', 'python', 'alteryx']"/>
    <x v="1"/>
  </r>
  <r>
    <x v="0"/>
    <s v="Intern - Data Scientist - Summer 2024 - Remote - Now Hiring"/>
    <s v="Independence, MO"/>
    <s v="via Snagajob"/>
    <x v="0"/>
    <x v="0"/>
    <s v="Texas, United States"/>
    <d v="2023-10-05T15:03:41"/>
    <x v="0"/>
    <x v="1"/>
    <s v="United States"/>
    <x v="0"/>
    <m/>
    <n v="25"/>
    <n v="52000"/>
    <s v="Lumen"/>
    <s v="['python', 'sql', 'r']"/>
    <x v="0"/>
  </r>
  <r>
    <x v="2"/>
    <s v="Data Engineer"/>
    <s v="Carmichael, CA"/>
    <s v="via Ladders"/>
    <x v="1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x v="0"/>
  </r>
  <r>
    <x v="3"/>
    <s v="Business Data Analyst"/>
    <s v="Fort Worth, TX"/>
    <s v="via LinkedIn"/>
    <x v="1"/>
    <x v="0"/>
    <s v="Texas, United States"/>
    <d v="2023-10-10T23:01:18"/>
    <x v="0"/>
    <x v="0"/>
    <s v="United States"/>
    <x v="1"/>
    <n v="77500"/>
    <m/>
    <m/>
    <s v="RJ Byrd Search Group"/>
    <s v="['sql']"/>
    <x v="1"/>
  </r>
  <r>
    <x v="2"/>
    <s v="Lead Data Engineer"/>
    <s v="Anywhere"/>
    <s v="via Idealist"/>
    <x v="1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x v="0"/>
  </r>
  <r>
    <x v="2"/>
    <s v="Data Engineer"/>
    <m/>
    <s v="via LinkedIn"/>
    <x v="1"/>
    <x v="0"/>
    <s v="Texas, United States"/>
    <d v="2023-10-03T18:07:20"/>
    <x v="0"/>
    <x v="0"/>
    <s v="United States"/>
    <x v="1"/>
    <n v="97500"/>
    <m/>
    <m/>
    <s v="Rebyc Recruiting"/>
    <s v="['sql', 'python']"/>
    <x v="1"/>
  </r>
  <r>
    <x v="0"/>
    <s v="Senior Sales Engineer - Machine Learning/Data Science"/>
    <s v="Anywhere"/>
    <s v="via LinkedIn"/>
    <x v="1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x v="0"/>
  </r>
  <r>
    <x v="5"/>
    <s v="Senior Data Analyst"/>
    <s v="Malvern, PA"/>
    <s v="via LinkedIn"/>
    <x v="1"/>
    <x v="0"/>
    <s v="New York, United States"/>
    <d v="2023-10-25T19:00:55"/>
    <x v="0"/>
    <x v="1"/>
    <s v="United States"/>
    <x v="0"/>
    <m/>
    <n v="55"/>
    <n v="114400"/>
    <s v="Randstad USA"/>
    <s v="['python', 'power bi']"/>
    <x v="0"/>
  </r>
  <r>
    <x v="3"/>
    <s v="Quantum Computing-Data Analyst, Labs: HYBRID"/>
    <s v="Bloomington, IL"/>
    <s v="via Snagajob"/>
    <x v="2"/>
    <x v="0"/>
    <s v="Illinois, United States"/>
    <d v="2023-10-11T18:01:58"/>
    <x v="0"/>
    <x v="0"/>
    <s v="United States"/>
    <x v="0"/>
    <m/>
    <n v="23.76"/>
    <n v="49420.800000000003"/>
    <s v="State Farm"/>
    <m/>
    <x v="2"/>
  </r>
  <r>
    <x v="2"/>
    <s v="Lead Data Engineer - Now Hiring"/>
    <s v="Joliet, IL"/>
    <s v="via Snagajob"/>
    <x v="2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x v="7"/>
    <s v="Data Warehouse Consultant / SME"/>
    <s v="Madison, WI"/>
    <s v="via LinkedIn"/>
    <x v="4"/>
    <x v="0"/>
    <s v="Illinois, United States"/>
    <d v="2023-10-30T17:01:00"/>
    <x v="1"/>
    <x v="0"/>
    <s v="United States"/>
    <x v="0"/>
    <m/>
    <n v="85"/>
    <n v="176800"/>
    <s v="KAPITAL"/>
    <m/>
    <x v="2"/>
  </r>
  <r>
    <x v="0"/>
    <s v="Data Scientist II"/>
    <s v="San Francisco, CA"/>
    <s v="via Dice"/>
    <x v="4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x v="0"/>
  </r>
  <r>
    <x v="2"/>
    <s v="Data Engineer"/>
    <s v="United States"/>
    <s v="via LinkedIn"/>
    <x v="1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x v="45"/>
  </r>
  <r>
    <x v="2"/>
    <s v="Data Engineer 3 - 9228"/>
    <s v="Anywhere"/>
    <s v="via LinkedIn"/>
    <x v="6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x v="0"/>
  </r>
  <r>
    <x v="2"/>
    <s v="Data Engineer"/>
    <s v="York, PA"/>
    <s v="via Dice"/>
    <x v="3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x v="0"/>
  </r>
  <r>
    <x v="0"/>
    <s v="Data Scientist"/>
    <s v="United States"/>
    <s v="via Ai-Jobs.net"/>
    <x v="1"/>
    <x v="0"/>
    <s v="Illinois, United States"/>
    <d v="2023-10-06T16:03:32"/>
    <x v="0"/>
    <x v="1"/>
    <s v="United States"/>
    <x v="1"/>
    <n v="215500"/>
    <m/>
    <m/>
    <s v="Airtable"/>
    <s v="['sql', 'r', 'python', 'airtable']"/>
    <x v="1"/>
  </r>
  <r>
    <x v="1"/>
    <s v="Senior Data Engineer | Series D Video Analytics Start-Up (200-250 TC)"/>
    <s v="Culver City, CA"/>
    <s v="via LinkedIn"/>
    <x v="1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x v="0"/>
  </r>
  <r>
    <x v="1"/>
    <s v="Senior Software Engineer, Data Platform (Contract)"/>
    <s v="Anywhere"/>
    <s v="via Snagajob"/>
    <x v="15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x v="0"/>
  </r>
  <r>
    <x v="2"/>
    <s v="Data Analytics Engineer"/>
    <s v="Anywhere"/>
    <s v="via LinkedIn"/>
    <x v="1"/>
    <x v="1"/>
    <s v="Sudan"/>
    <d v="2023-10-05T01:18:21"/>
    <x v="0"/>
    <x v="0"/>
    <s v="Sudan"/>
    <x v="1"/>
    <n v="109000"/>
    <m/>
    <m/>
    <s v="Lawrence Harvey"/>
    <s v="['sql', 'python', 'r', 'matlab']"/>
    <x v="1"/>
  </r>
  <r>
    <x v="2"/>
    <s v="Manager, Data Engineering (Python, AWS, Airflow, Snowflake) (Hybrid)"/>
    <s v="Washington, DC"/>
    <s v="via SaluteMyJob"/>
    <x v="2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x v="1"/>
    <s v="Senior Data Engineer"/>
    <s v="London, UK"/>
    <s v="via Learn4Good"/>
    <x v="1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x v="0"/>
  </r>
  <r>
    <x v="2"/>
    <s v="Data Engineer"/>
    <s v="Seattle, WA"/>
    <s v="via Indeed"/>
    <x v="15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x v="3"/>
  </r>
  <r>
    <x v="2"/>
    <s v="Data Engineer Remote / Telecommute Jobs"/>
    <s v="Anywhere"/>
    <s v="via Clearance Jobs"/>
    <x v="1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x v="1"/>
  </r>
  <r>
    <x v="0"/>
    <s v="Data Scientist for Research"/>
    <s v="Anywhere"/>
    <s v="via Upwork"/>
    <x v="6"/>
    <x v="1"/>
    <s v="Texas, United States"/>
    <d v="2023-10-04T13:04:19"/>
    <x v="0"/>
    <x v="0"/>
    <s v="United States"/>
    <x v="0"/>
    <m/>
    <n v="112.5"/>
    <n v="234000"/>
    <s v="Upwork"/>
    <m/>
    <x v="2"/>
  </r>
  <r>
    <x v="3"/>
    <s v="SAS DATA Analyst - Onsite - Washington DC - Local Candidate Only"/>
    <s v="Washington, DC"/>
    <s v="via Dice"/>
    <x v="4"/>
    <x v="0"/>
    <s v="Georgia"/>
    <d v="2023-10-04T16:42:03"/>
    <x v="1"/>
    <x v="0"/>
    <s v="United States"/>
    <x v="0"/>
    <m/>
    <n v="72.5"/>
    <n v="150800"/>
    <s v="Mansai  Corporation"/>
    <s v="['sas', 'sas', 'sql', 'aws']"/>
    <x v="11"/>
  </r>
  <r>
    <x v="2"/>
    <s v="Data Engineer"/>
    <s v="Chicago, IL"/>
    <s v="via LinkedIn"/>
    <x v="1"/>
    <x v="0"/>
    <s v="Florida, United States"/>
    <d v="2023-10-16T21:30:01"/>
    <x v="1"/>
    <x v="0"/>
    <s v="United States"/>
    <x v="1"/>
    <n v="125000"/>
    <m/>
    <m/>
    <s v="Cybernetic Search"/>
    <s v="['python', 'aws', 'azure']"/>
    <x v="0"/>
  </r>
  <r>
    <x v="2"/>
    <s v="Data Engineer"/>
    <s v="Arlington, TX"/>
    <s v="via Motion Recruitment"/>
    <x v="6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x v="0"/>
  </r>
  <r>
    <x v="2"/>
    <s v="Data Engineer II"/>
    <s v="Cincinnati, OH"/>
    <s v="via Snagajob"/>
    <x v="2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x v="1"/>
  </r>
  <r>
    <x v="0"/>
    <s v="Data Scientist (No C2C Sponsorship)"/>
    <s v="Anywhere"/>
    <s v="via LinkedIn"/>
    <x v="6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x v="0"/>
  </r>
  <r>
    <x v="2"/>
    <s v="Big Data Engineer"/>
    <s v="Phoenix, AZ"/>
    <s v="via MarkJames Search"/>
    <x v="1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x v="2"/>
    <s v="Staff Data Engineer (Kafka)"/>
    <s v="United Kingdom"/>
    <s v="via Ai-Jobs.net"/>
    <x v="1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x v="20"/>
  </r>
  <r>
    <x v="2"/>
    <s v="Principal Data Engineer"/>
    <s v="Boston, MA"/>
    <s v="via LinkedIn"/>
    <x v="1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x v="0"/>
  </r>
  <r>
    <x v="0"/>
    <s v="Data Scientist NLP"/>
    <s v="Anywhere"/>
    <s v="via LinkedIn"/>
    <x v="1"/>
    <x v="1"/>
    <s v="Sudan"/>
    <d v="2023-10-26T11:51:54"/>
    <x v="0"/>
    <x v="1"/>
    <s v="Sudan"/>
    <x v="1"/>
    <n v="185000"/>
    <m/>
    <m/>
    <s v="GR4"/>
    <s v="['python', 'nltk', 'excel']"/>
    <x v="0"/>
  </r>
  <r>
    <x v="2"/>
    <s v="Principal Cyber Data Engineer"/>
    <s v="Beltsville, MD"/>
    <s v="via Ladders"/>
    <x v="1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x v="85"/>
  </r>
  <r>
    <x v="1"/>
    <s v="Senior Data Engineer"/>
    <s v="Boston, MA"/>
    <s v="via LinkedIn"/>
    <x v="1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x v="1"/>
  </r>
  <r>
    <x v="1"/>
    <s v="Senior Data Engineer"/>
    <s v="Anywhere"/>
    <s v="via LinkedIn"/>
    <x v="1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x v="0"/>
  </r>
  <r>
    <x v="8"/>
    <s v="HR Systems Analyst"/>
    <s v="Anywhere"/>
    <s v="via ZipRecruiter"/>
    <x v="1"/>
    <x v="1"/>
    <s v="New York, United States"/>
    <d v="2023-10-04T16:00:34"/>
    <x v="0"/>
    <x v="1"/>
    <s v="United States"/>
    <x v="0"/>
    <m/>
    <n v="43"/>
    <n v="89440"/>
    <s v="Workway, Inc."/>
    <s v="['oracle', 'sap']"/>
    <x v="31"/>
  </r>
  <r>
    <x v="0"/>
    <s v="Data Scientist"/>
    <s v="Maryland"/>
    <s v="via ZipRecruiter"/>
    <x v="1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x v="3"/>
  </r>
  <r>
    <x v="3"/>
    <s v="Finance Analytics Analyst (Austin, TX)"/>
    <s v="Austin, TX"/>
    <s v="via Built In Austin"/>
    <x v="1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x v="0"/>
  </r>
  <r>
    <x v="0"/>
    <s v="Data Scientist  - Contract to Hire"/>
    <s v="Anywhere"/>
    <s v="via Upwork"/>
    <x v="6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x v="0"/>
  </r>
  <r>
    <x v="2"/>
    <s v="Solutions Engineer (Data Center)"/>
    <s v="Toronto, ON, Canada"/>
    <s v="via Ladders"/>
    <x v="1"/>
    <x v="0"/>
    <s v="Canada"/>
    <d v="2023-10-27T09:19:54"/>
    <x v="1"/>
    <x v="0"/>
    <s v="Canada"/>
    <x v="1"/>
    <n v="101014"/>
    <m/>
    <m/>
    <s v="Buchanan Technologies"/>
    <s v="['colocation']"/>
    <x v="135"/>
  </r>
  <r>
    <x v="3"/>
    <s v="Data Analyst, Division of Quality Improvement - Full-time / Part-time"/>
    <s v="Boston, MA"/>
    <s v="via Snagajob"/>
    <x v="2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x v="11"/>
  </r>
  <r>
    <x v="3"/>
    <s v="Long Term JOB REQUIREMENT ON, Monitoring and Analytics Data..."/>
    <s v="Charlotte, NC"/>
    <s v="via Dice"/>
    <x v="4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x v="1"/>
  </r>
  <r>
    <x v="2"/>
    <s v="Data Engineer"/>
    <s v="Chicago, IL"/>
    <s v="via Dice"/>
    <x v="6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x v="1"/>
  </r>
  <r>
    <x v="2"/>
    <s v="Data Engineer"/>
    <s v="Anywhere"/>
    <s v="via LinkedIn"/>
    <x v="4"/>
    <x v="1"/>
    <s v="Sudan"/>
    <d v="2023-10-24T19:07:24"/>
    <x v="1"/>
    <x v="0"/>
    <s v="Sudan"/>
    <x v="0"/>
    <m/>
    <n v="87.5"/>
    <n v="182000"/>
    <s v="Randstad Sourceright"/>
    <s v="['sql', 'snowflake']"/>
    <x v="1"/>
  </r>
  <r>
    <x v="3"/>
    <s v="Instrumentation Engineer"/>
    <s v="Houston, TX"/>
    <s v="via ZipRecruiter"/>
    <x v="1"/>
    <x v="0"/>
    <s v="Sudan"/>
    <d v="2023-10-06T23:15:44"/>
    <x v="0"/>
    <x v="0"/>
    <s v="Sudan"/>
    <x v="1"/>
    <n v="175000"/>
    <m/>
    <m/>
    <s v="Channel Personnel Services"/>
    <m/>
    <x v="2"/>
  </r>
  <r>
    <x v="5"/>
    <s v="SENIOR BUSINESS DATA ANALYST - Full-time / Part-time"/>
    <s v="Camden, NJ"/>
    <s v="via Snagajob"/>
    <x v="2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x v="1"/>
  </r>
  <r>
    <x v="0"/>
    <s v="Lead Data Scientist"/>
    <s v="Houston, TX"/>
    <s v="via Indeed"/>
    <x v="1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x v="0"/>
  </r>
  <r>
    <x v="3"/>
    <s v="Business Data Analyst"/>
    <s v="Washington, DC"/>
    <s v="via Snagajob"/>
    <x v="2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x v="3"/>
  </r>
  <r>
    <x v="8"/>
    <s v="Business Analyst"/>
    <s v="Madison, WI"/>
    <s v="via Dice"/>
    <x v="4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x v="1"/>
  </r>
  <r>
    <x v="3"/>
    <s v="Internship - Stem Entry Level Data Analyst and Visualization"/>
    <s v="New York, NY"/>
    <s v="via Indeed"/>
    <x v="24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x v="1"/>
  </r>
  <r>
    <x v="4"/>
    <s v="Senior Data Scientist"/>
    <s v="New York, NY"/>
    <s v="via LinkedIn"/>
    <x v="1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x v="53"/>
  </r>
  <r>
    <x v="2"/>
    <s v="Data Engineer (W2 Only)"/>
    <s v="Remote, OR"/>
    <s v="via Indeed"/>
    <x v="6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x v="1"/>
  </r>
  <r>
    <x v="3"/>
    <s v="Specialist, Gift &amp; Data Analyst - Full-time / Part-time"/>
    <s v="Arlington, VA"/>
    <s v="via Snagajob"/>
    <x v="2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x v="29"/>
  </r>
  <r>
    <x v="3"/>
    <s v="Data Analyst"/>
    <s v="Orlando, FL"/>
    <s v="via ZipRecruiter"/>
    <x v="1"/>
    <x v="0"/>
    <s v="Florida, United States"/>
    <d v="2023-10-19T18:22:47"/>
    <x v="1"/>
    <x v="1"/>
    <s v="United States"/>
    <x v="0"/>
    <m/>
    <n v="25"/>
    <n v="52000"/>
    <s v="AppleOne"/>
    <s v="['excel']"/>
    <x v="6"/>
  </r>
  <r>
    <x v="0"/>
    <s v="Manager, Risk Data Science - Remote"/>
    <s v="Anywhere"/>
    <s v="via Jobgether"/>
    <x v="1"/>
    <x v="1"/>
    <s v="Illinois, United States"/>
    <d v="2023-10-06T12:03:32"/>
    <x v="0"/>
    <x v="1"/>
    <s v="United States"/>
    <x v="1"/>
    <n v="165450"/>
    <m/>
    <m/>
    <s v="PayPal"/>
    <s v="['sql']"/>
    <x v="1"/>
  </r>
  <r>
    <x v="2"/>
    <s v="Analyst/Associate, Data Engineer"/>
    <s v="New York, NY"/>
    <s v="via LinkedIn"/>
    <x v="1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x v="7"/>
    <s v="Product Analyst"/>
    <s v="Anywhere"/>
    <s v="via Get.It"/>
    <x v="4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x v="1"/>
  </r>
  <r>
    <x v="0"/>
    <s v="Staff Data Scientist, Monetization Products - Full-time / Part-time"/>
    <s v="Palo Alto, CA"/>
    <s v="via Snagajob"/>
    <x v="2"/>
    <x v="0"/>
    <s v="California, United States"/>
    <d v="2023-10-25T18:04:03"/>
    <x v="0"/>
    <x v="0"/>
    <s v="United States"/>
    <x v="0"/>
    <m/>
    <n v="78.545000000000002"/>
    <n v="163373.6"/>
    <s v="Pinterest"/>
    <m/>
    <x v="2"/>
  </r>
  <r>
    <x v="8"/>
    <s v="Summer Associate Internship (Contact Center Business Intelligence..."/>
    <s v="Winchester, VA"/>
    <s v="via Snagajob"/>
    <x v="0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x v="1"/>
  </r>
  <r>
    <x v="2"/>
    <s v="Data Engineer"/>
    <m/>
    <s v="via LinkedIn"/>
    <x v="1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x v="12"/>
  </r>
  <r>
    <x v="1"/>
    <s v="Senior Data Engineer - Full-time / Part-time"/>
    <s v="Phoenix, AZ"/>
    <s v="via Snagajob"/>
    <x v="2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x v="0"/>
  </r>
  <r>
    <x v="3"/>
    <s v="Senior eDiscovery Analyst (Litigation)"/>
    <s v="Dallas, TX"/>
    <s v="via ZipRecruiter"/>
    <x v="1"/>
    <x v="0"/>
    <s v="Texas, United States"/>
    <d v="2023-10-19T12:01:28"/>
    <x v="0"/>
    <x v="0"/>
    <s v="United States"/>
    <x v="1"/>
    <n v="95000"/>
    <m/>
    <m/>
    <s v="GreenPoint Global"/>
    <m/>
    <x v="2"/>
  </r>
  <r>
    <x v="2"/>
    <s v="Staff Data Engineer"/>
    <s v="Anywhere"/>
    <s v="via Indeed"/>
    <x v="1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x v="1"/>
  </r>
  <r>
    <x v="0"/>
    <s v="Intern - Data Science - Summer 2024 - Full-time / Part-time"/>
    <s v="Anywhere"/>
    <s v="via Snagajob"/>
    <x v="0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x v="20"/>
  </r>
  <r>
    <x v="0"/>
    <s v="Data Scientist"/>
    <s v="San Jose, CA"/>
    <s v="via Dice"/>
    <x v="1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x v="0"/>
  </r>
  <r>
    <x v="7"/>
    <s v="Program Analyst"/>
    <s v="Puerto Rico"/>
    <s v="via ZipRecruiter"/>
    <x v="2"/>
    <x v="0"/>
    <s v="Puerto Rico"/>
    <d v="2023-10-11T06:38:48"/>
    <x v="0"/>
    <x v="0"/>
    <s v="Puerto Rico"/>
    <x v="1"/>
    <n v="116393"/>
    <m/>
    <m/>
    <s v="Internal Revenue Service"/>
    <m/>
    <x v="2"/>
  </r>
  <r>
    <x v="2"/>
    <s v="Data Engineer"/>
    <s v="Anywhere"/>
    <s v="via Indeed"/>
    <x v="1"/>
    <x v="1"/>
    <s v="Georgia"/>
    <d v="2023-10-03T17:19:13"/>
    <x v="0"/>
    <x v="1"/>
    <s v="United States"/>
    <x v="1"/>
    <n v="145000"/>
    <m/>
    <m/>
    <s v="Government Tactical Solutions"/>
    <s v="['python', 'aws', 'azure']"/>
    <x v="0"/>
  </r>
  <r>
    <x v="0"/>
    <s v="Data Scientist"/>
    <s v="Huntsville, AL"/>
    <s v="via Indeed"/>
    <x v="1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x v="23"/>
  </r>
  <r>
    <x v="3"/>
    <s v="Clinical Quality Analytics, Consultant"/>
    <s v="Buena Park, CA"/>
    <s v="via Top Nurse Jobs"/>
    <x v="1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x v="65"/>
  </r>
  <r>
    <x v="0"/>
    <s v="Data Scientist (Secret Clearance Required)"/>
    <s v="Washington, DC"/>
    <s v="via LinkedIn"/>
    <x v="4"/>
    <x v="0"/>
    <s v="Georgia"/>
    <d v="2023-10-13T16:15:17"/>
    <x v="0"/>
    <x v="0"/>
    <s v="United States"/>
    <x v="0"/>
    <m/>
    <n v="70"/>
    <n v="145600"/>
    <s v="Seneca Resources"/>
    <m/>
    <x v="2"/>
  </r>
  <r>
    <x v="0"/>
    <s v="Data Scientist - Davis Center"/>
    <s v="Minneapolis, MN"/>
    <s v="via Indeed"/>
    <x v="1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x v="1"/>
  </r>
  <r>
    <x v="1"/>
    <s v="Senior Data Engineer - Snowflake (2023-6726)"/>
    <s v="Austin, TX"/>
    <s v="via ZipRecruiter"/>
    <x v="4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x v="1"/>
  </r>
  <r>
    <x v="0"/>
    <s v="Intern - Data Scientist - Summer 2024 - Remote"/>
    <s v="Morgantown, WV"/>
    <s v="via Snagajob"/>
    <x v="0"/>
    <x v="0"/>
    <s v="Georgia"/>
    <d v="2023-10-05T14:42:14"/>
    <x v="0"/>
    <x v="1"/>
    <s v="United States"/>
    <x v="0"/>
    <m/>
    <n v="25"/>
    <n v="52000"/>
    <s v="Lumen"/>
    <s v="['python', 'sql', 'r']"/>
    <x v="0"/>
  </r>
  <r>
    <x v="2"/>
    <s v="Data Engineering Manager, Analytics"/>
    <s v="Anywhere"/>
    <s v="via Indeed"/>
    <x v="1"/>
    <x v="1"/>
    <s v="New York, United States"/>
    <d v="2023-10-07T06:04:05"/>
    <x v="0"/>
    <x v="0"/>
    <s v="United States"/>
    <x v="1"/>
    <n v="198500"/>
    <m/>
    <m/>
    <s v="Meta"/>
    <s v="['sql', 'python', 'java', 'hadoop']"/>
    <x v="1"/>
  </r>
  <r>
    <x v="2"/>
    <s v="Data Engineer"/>
    <s v="Chicago, IL"/>
    <s v="via LinkedIn"/>
    <x v="1"/>
    <x v="0"/>
    <s v="Georgia"/>
    <d v="2023-10-30T11:56:05"/>
    <x v="1"/>
    <x v="0"/>
    <s v="United States"/>
    <x v="1"/>
    <n v="140000"/>
    <m/>
    <m/>
    <s v="Cybernetic Search"/>
    <s v="['sql', 'elasticsearch', 'aws', 'azure']"/>
    <x v="1"/>
  </r>
  <r>
    <x v="1"/>
    <s v="Sr. AWS Data Engineer ( W2 )"/>
    <s v="St. Louis, MI"/>
    <s v="via Indeed"/>
    <x v="4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x v="12"/>
  </r>
  <r>
    <x v="3"/>
    <s v="Business Data Analyst Columbia, SC"/>
    <s v="Columbia, SC"/>
    <s v="via Indeed"/>
    <x v="6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x v="1"/>
  </r>
  <r>
    <x v="2"/>
    <s v="Data Engineer Python Databricks - Now Hiring"/>
    <s v="New York, NY"/>
    <s v="via Snagajob"/>
    <x v="2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x v="0"/>
  </r>
  <r>
    <x v="0"/>
    <s v="Data Scientist (Generative Artificial Intelligence)"/>
    <s v="Dallas, TX"/>
    <s v="via Indeed"/>
    <x v="1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x v="0"/>
  </r>
  <r>
    <x v="5"/>
    <s v="Senior Data Analyst - Now Hiring"/>
    <s v="Worcester, MA"/>
    <s v="via Snagajob"/>
    <x v="2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x v="1"/>
  </r>
  <r>
    <x v="3"/>
    <s v="Data Analyst - Full-time / Part-time"/>
    <s v="Reston, VA"/>
    <s v="via Snagajob"/>
    <x v="2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x v="1"/>
  </r>
  <r>
    <x v="2"/>
    <s v="Data Engineer"/>
    <s v="Bellevue, WA"/>
    <s v="via Ladders"/>
    <x v="1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x v="1"/>
  </r>
  <r>
    <x v="4"/>
    <s v="Senior Data Scientist, Cyber Threat Intelligence (SKY0084)"/>
    <s v="United States"/>
    <s v="via Infosec-Jobs.com"/>
    <x v="1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x v="1"/>
  </r>
  <r>
    <x v="7"/>
    <s v="Software Engineer - Data Engineering/Enterprise App Platforms"/>
    <s v="Anywhere"/>
    <s v="via LinkedIn"/>
    <x v="1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x v="6"/>
    <s v="Store product launch"/>
    <s v="Cupertino, CA"/>
    <s v="via Talent.com"/>
    <x v="1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x v="63"/>
  </r>
  <r>
    <x v="5"/>
    <s v="Senior Data Analyst"/>
    <s v="Anywhere"/>
    <s v="via Get.It"/>
    <x v="1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x v="1"/>
  </r>
  <r>
    <x v="0"/>
    <s v="Data Science Intern"/>
    <s v="Pasadena, CA"/>
    <s v="via Indeed"/>
    <x v="12"/>
    <x v="0"/>
    <s v="California, United States"/>
    <d v="2023-10-11T17:03:25"/>
    <x v="0"/>
    <x v="0"/>
    <s v="United States"/>
    <x v="0"/>
    <m/>
    <n v="17"/>
    <n v="35360"/>
    <s v="Expatiate Communications"/>
    <m/>
    <x v="2"/>
  </r>
  <r>
    <x v="3"/>
    <s v="Master Data Analyst"/>
    <s v="Indianapolis, IN"/>
    <s v="via Snagajob"/>
    <x v="2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x v="19"/>
  </r>
  <r>
    <x v="1"/>
    <s v="Senior Data Engineer"/>
    <s v="Newtown Square, PA"/>
    <s v="via SaluteMyJob"/>
    <x v="2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2"/>
    <s v="Data Engineer/ Scientist- (Data Governance)"/>
    <s v="Cincinnati, OH"/>
    <s v="via Dice.com"/>
    <x v="1"/>
    <x v="0"/>
    <s v="Texas, United States"/>
    <d v="2023-10-09T13:29:40"/>
    <x v="0"/>
    <x v="0"/>
    <s v="United States"/>
    <x v="1"/>
    <n v="90000"/>
    <m/>
    <m/>
    <s v="Prodware Solutions"/>
    <s v="['oracle']"/>
    <x v="31"/>
  </r>
  <r>
    <x v="0"/>
    <s v="Data scientist"/>
    <s v="John C. Stennis Space Center, MS"/>
    <s v="via Talent.com"/>
    <x v="1"/>
    <x v="0"/>
    <s v="Texas, United States"/>
    <d v="2023-10-07T00:03:16"/>
    <x v="0"/>
    <x v="0"/>
    <s v="United States"/>
    <x v="1"/>
    <n v="66000"/>
    <m/>
    <m/>
    <s v="Peraton"/>
    <m/>
    <x v="2"/>
  </r>
  <r>
    <x v="2"/>
    <s v="Junior Big Data Engineer"/>
    <s v="Hartford, CT"/>
    <s v="via Dice.com"/>
    <x v="4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x v="4"/>
  </r>
  <r>
    <x v="1"/>
    <s v="Senior Data Engineer"/>
    <s v="Anywhere"/>
    <s v="via LinkedIn"/>
    <x v="1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x v="1"/>
  </r>
  <r>
    <x v="0"/>
    <s v="BI/Data Scientist Financial Services - Full-time / Part-time"/>
    <s v="Irving, TX"/>
    <s v="via Snagajob"/>
    <x v="2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x v="0"/>
  </r>
  <r>
    <x v="3"/>
    <s v="Manager of Data Analysis, Assessment, &amp; Curriculum"/>
    <s v="Providence, RI"/>
    <s v="via ZipRecruiter"/>
    <x v="1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x v="11"/>
  </r>
  <r>
    <x v="3"/>
    <s v="Data Analyst/ Informatica"/>
    <s v="Georgiana, AL"/>
    <s v="via Dice"/>
    <x v="1"/>
    <x v="0"/>
    <s v="Georgia"/>
    <d v="2023-10-05T15:41:59"/>
    <x v="1"/>
    <x v="0"/>
    <s v="United States"/>
    <x v="1"/>
    <n v="70000"/>
    <m/>
    <m/>
    <s v="Acadia Technologies, Inc."/>
    <m/>
    <x v="2"/>
  </r>
  <r>
    <x v="2"/>
    <s v="Data Engineer II - Full-time / Part-time"/>
    <s v="Cincinnati, OH"/>
    <s v="via Snagajob"/>
    <x v="2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x v="1"/>
  </r>
  <r>
    <x v="3"/>
    <s v="Principal Business Data Analyst - Full-time / Part-time"/>
    <s v="Rancho Cordova, CA"/>
    <s v="via Snagajob"/>
    <x v="2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x v="1"/>
  </r>
  <r>
    <x v="2"/>
    <s v="Backend Data Engineer"/>
    <s v="New York, NY"/>
    <s v="via LinkedIn"/>
    <x v="1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x v="0"/>
  </r>
  <r>
    <x v="3"/>
    <s v="Head of Data Analytics"/>
    <s v="Austin, TX"/>
    <s v="via Ladders"/>
    <x v="1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x v="0"/>
  </r>
  <r>
    <x v="3"/>
    <s v="Data Analyst"/>
    <s v="Rutherford, NJ"/>
    <s v="via LinkedIn"/>
    <x v="1"/>
    <x v="0"/>
    <s v="New York, United States"/>
    <d v="2023-10-23T15:00:01"/>
    <x v="0"/>
    <x v="0"/>
    <s v="United States"/>
    <x v="1"/>
    <n v="75000"/>
    <m/>
    <m/>
    <s v="ExecuSource"/>
    <s v="['sql', 'excel', 'power bi']"/>
    <x v="1"/>
  </r>
  <r>
    <x v="2"/>
    <s v="Data Engineer - Now Hiring"/>
    <s v="Cambridge, MA"/>
    <s v="via Snagajob"/>
    <x v="2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x v="0"/>
  </r>
  <r>
    <x v="0"/>
    <s v="Principle Data Scientist"/>
    <s v="Colorado"/>
    <s v="via LinkedIn"/>
    <x v="1"/>
    <x v="0"/>
    <s v="Sudan"/>
    <d v="2023-10-03T18:17:55"/>
    <x v="0"/>
    <x v="0"/>
    <s v="Sudan"/>
    <x v="1"/>
    <n v="130000"/>
    <m/>
    <m/>
    <s v="YES! Communities"/>
    <s v="['python', 'r', 'sql']"/>
    <x v="0"/>
  </r>
  <r>
    <x v="1"/>
    <s v="Senior Data Engineer"/>
    <s v="New York, NY"/>
    <s v="via LinkedIn"/>
    <x v="4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x v="0"/>
  </r>
  <r>
    <x v="2"/>
    <s v="Data Engineer"/>
    <s v="Anywhere"/>
    <s v="via LinkedIn"/>
    <x v="1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x v="0"/>
  </r>
  <r>
    <x v="0"/>
    <s v="Data Scientist"/>
    <s v="Long Beach, CA"/>
    <s v="via Snagajob"/>
    <x v="2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x v="0"/>
  </r>
  <r>
    <x v="2"/>
    <s v="Data Engineer"/>
    <s v="Minnesota"/>
    <s v="via Indeed"/>
    <x v="1"/>
    <x v="0"/>
    <s v="Sudan"/>
    <d v="2023-10-17T21:38:55"/>
    <x v="0"/>
    <x v="1"/>
    <s v="Sudan"/>
    <x v="1"/>
    <n v="112500"/>
    <m/>
    <m/>
    <s v="Emergent Software"/>
    <s v="['sql', 'python', 'c#', 'javascript']"/>
    <x v="1"/>
  </r>
  <r>
    <x v="0"/>
    <s v="Sr. Data Scientist"/>
    <s v="Anywhere"/>
    <s v="via Indeed"/>
    <x v="1"/>
    <x v="1"/>
    <s v="Sudan"/>
    <d v="2023-10-26T16:51:57"/>
    <x v="0"/>
    <x v="1"/>
    <s v="Sudan"/>
    <x v="1"/>
    <n v="141000"/>
    <m/>
    <m/>
    <s v="Syneos Health"/>
    <s v="['python', 'azure']"/>
    <x v="0"/>
  </r>
  <r>
    <x v="2"/>
    <s v="Data Engineer (Cleveland)"/>
    <s v="Cleveland, OH"/>
    <s v="via LinkedIn"/>
    <x v="6"/>
    <x v="0"/>
    <s v="Texas, United States"/>
    <d v="2023-10-17T15:09:52"/>
    <x v="1"/>
    <x v="1"/>
    <s v="United States"/>
    <x v="0"/>
    <m/>
    <n v="50"/>
    <n v="104000"/>
    <s v="Eliassen Group"/>
    <m/>
    <x v="2"/>
  </r>
  <r>
    <x v="8"/>
    <s v="Project Business Analyst"/>
    <s v="Santa Ana, CA"/>
    <s v="via Indeed"/>
    <x v="1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x v="2"/>
  </r>
  <r>
    <x v="0"/>
    <s v="Data Scientist"/>
    <s v="Atlanta, GA   (+52 others)"/>
    <s v="via Federal Government Jobs"/>
    <x v="1"/>
    <x v="0"/>
    <s v="Georgia"/>
    <d v="2023-10-10T00:06:33"/>
    <x v="0"/>
    <x v="0"/>
    <s v="United States"/>
    <x v="1"/>
    <n v="128464"/>
    <m/>
    <m/>
    <s v="Office of General Counsel"/>
    <m/>
    <x v="2"/>
  </r>
  <r>
    <x v="0"/>
    <s v="Intern: Data Scientist"/>
    <s v="Anywhere"/>
    <s v="via Indeed"/>
    <x v="14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x v="0"/>
  </r>
  <r>
    <x v="2"/>
    <s v="Data Engineer - TS/SCI Required - Now Hiring"/>
    <s v="Washington, DC"/>
    <s v="via Snagajob"/>
    <x v="2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x v="1"/>
  </r>
  <r>
    <x v="0"/>
    <s v="Data Scientist, Associate"/>
    <s v="Thousand Oaks, CA"/>
    <s v="via LinkedIn"/>
    <x v="6"/>
    <x v="0"/>
    <s v="California, United States"/>
    <d v="2023-10-20T21:01:09"/>
    <x v="0"/>
    <x v="0"/>
    <s v="United States"/>
    <x v="0"/>
    <m/>
    <n v="42"/>
    <n v="87360"/>
    <s v="Aditi Consulting"/>
    <s v="['python', 'matlab']"/>
    <x v="0"/>
  </r>
  <r>
    <x v="0"/>
    <s v="Data Scientist I at Navy Federal Credit Union in Remote"/>
    <s v="Virginia Beach, VA"/>
    <s v="via Geebo"/>
    <x v="1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x v="0"/>
  </r>
  <r>
    <x v="1"/>
    <s v="Senior Data Engineer"/>
    <s v="Anywhere"/>
    <s v="via LinkedIn"/>
    <x v="1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x v="1"/>
  </r>
  <r>
    <x v="1"/>
    <s v="Senior Data Engineer"/>
    <s v="Cleveland, OH"/>
    <s v="via LinkedIn"/>
    <x v="1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x v="30"/>
  </r>
  <r>
    <x v="1"/>
    <s v="Senior Data Engineer, Marketing Analytics"/>
    <s v="Anywhere"/>
    <s v="via Indeed"/>
    <x v="1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x v="1"/>
  </r>
  <r>
    <x v="3"/>
    <s v="Data Analyst"/>
    <s v="Stow, OH"/>
    <s v="via LinkedIn"/>
    <x v="1"/>
    <x v="0"/>
    <s v="Illinois, United States"/>
    <d v="2023-10-17T13:06:32"/>
    <x v="0"/>
    <x v="0"/>
    <s v="United States"/>
    <x v="1"/>
    <n v="65000"/>
    <m/>
    <m/>
    <s v="Haydon Corporation"/>
    <s v="['sql', 'excel']"/>
    <x v="1"/>
  </r>
  <r>
    <x v="2"/>
    <s v="Big Data Engineer"/>
    <s v="Oak Brook, IL"/>
    <s v="via LinkedIn"/>
    <x v="1"/>
    <x v="0"/>
    <s v="Sudan"/>
    <d v="2023-10-25T20:31:02"/>
    <x v="0"/>
    <x v="1"/>
    <s v="Sudan"/>
    <x v="1"/>
    <n v="110000"/>
    <m/>
    <m/>
    <s v="Robert Half"/>
    <s v="['sql', 'go', 'flow']"/>
    <x v="1"/>
  </r>
  <r>
    <x v="0"/>
    <s v="Data Scientist"/>
    <s v="Ann Arbor, MI"/>
    <s v="via Snagajob"/>
    <x v="2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x v="3"/>
  </r>
  <r>
    <x v="0"/>
    <s v="Principal Data Scientist - BCG X &amp; BCG Fed (Pittsburgh, PA)"/>
    <s v="United States"/>
    <s v="via Built In"/>
    <x v="1"/>
    <x v="0"/>
    <s v="Illinois, United States"/>
    <d v="2023-10-28T11:02:49"/>
    <x v="0"/>
    <x v="1"/>
    <s v="United States"/>
    <x v="1"/>
    <n v="253000"/>
    <m/>
    <m/>
    <s v="BCG X"/>
    <s v="['python', 'spark']"/>
    <x v="0"/>
  </r>
  <r>
    <x v="2"/>
    <s v="US-E-Consulting-Data Engineer- S&amp;A-AI &amp; Data Engineering-TPP"/>
    <s v="San Jose, CA"/>
    <s v="via Ladders"/>
    <x v="1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x v="4"/>
  </r>
  <r>
    <x v="2"/>
    <s v="Data Engineer"/>
    <s v="Arizona"/>
    <s v="via Motion Recruitment"/>
    <x v="1"/>
    <x v="0"/>
    <s v="Texas, United States"/>
    <d v="2023-10-12T07:27:02"/>
    <x v="1"/>
    <x v="0"/>
    <s v="United States"/>
    <x v="1"/>
    <n v="110000"/>
    <m/>
    <m/>
    <s v="Motion Recruitment"/>
    <s v="['python', 'mysql', 'bigquery']"/>
    <x v="0"/>
  </r>
  <r>
    <x v="3"/>
    <s v="Data Analyst"/>
    <s v="Anywhere"/>
    <s v="via LinkedIn"/>
    <x v="1"/>
    <x v="1"/>
    <s v="Illinois, United States"/>
    <d v="2023-10-09T14:27:07"/>
    <x v="0"/>
    <x v="0"/>
    <s v="United States"/>
    <x v="0"/>
    <m/>
    <n v="29"/>
    <n v="60320"/>
    <s v="Find Great People | FGP"/>
    <s v="['excel', 'word']"/>
    <x v="6"/>
  </r>
  <r>
    <x v="2"/>
    <s v="Manager, Data Engineering"/>
    <s v="Arlington, VA"/>
    <s v="via Ladders"/>
    <x v="1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x v="0"/>
  </r>
  <r>
    <x v="2"/>
    <s v="Data Engineer, Mid - Now Hiring"/>
    <s v="Washington, DC"/>
    <s v="via Snagajob"/>
    <x v="2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x v="0"/>
  </r>
  <r>
    <x v="2"/>
    <s v="Lead Data Engineer - Remote"/>
    <s v="Anywhere"/>
    <s v="via Jobgether"/>
    <x v="1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x v="7"/>
    <s v="Software Engineer"/>
    <s v="Toronto, ON, Canada"/>
    <s v="via Wellfound"/>
    <x v="1"/>
    <x v="0"/>
    <s v="Canada"/>
    <d v="2023-10-31T20:37:30"/>
    <x v="1"/>
    <x v="0"/>
    <s v="Canada"/>
    <x v="1"/>
    <n v="156000"/>
    <m/>
    <m/>
    <s v="Sentry (sentry.io)"/>
    <s v="['python']"/>
    <x v="0"/>
  </r>
  <r>
    <x v="3"/>
    <s v="Data Analyst V"/>
    <s v="San Francisco, CA"/>
    <s v="via Ladders"/>
    <x v="3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x v="1"/>
  </r>
  <r>
    <x v="2"/>
    <s v="Process Data Engineer"/>
    <s v="Willow Grove, PA"/>
    <s v="via LinkedIn"/>
    <x v="1"/>
    <x v="0"/>
    <s v="New York, United States"/>
    <d v="2023-10-03T22:05:17"/>
    <x v="0"/>
    <x v="0"/>
    <s v="United States"/>
    <x v="1"/>
    <n v="105000"/>
    <m/>
    <m/>
    <s v="Kane Partners LLC"/>
    <s v="['python']"/>
    <x v="0"/>
  </r>
  <r>
    <x v="3"/>
    <s v="MARKETING DATA ANALYST CONSULTANT"/>
    <s v="West Des Moines, IA"/>
    <s v="via Indeed"/>
    <x v="4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x v="1"/>
  </r>
  <r>
    <x v="3"/>
    <s v="Quantitative Data Analyst (CRE / CMBS)"/>
    <s v="Anywhere"/>
    <s v="via Wellfound"/>
    <x v="1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x v="1"/>
  </r>
  <r>
    <x v="8"/>
    <s v="FINANCIAL ANALYST SR"/>
    <s v="Tome, NM"/>
    <s v="via Snagajob"/>
    <x v="2"/>
    <x v="0"/>
    <s v="Sudan"/>
    <d v="2023-10-23T20:52:10"/>
    <x v="0"/>
    <x v="1"/>
    <s v="Sudan"/>
    <x v="0"/>
    <m/>
    <n v="37.244999999999997"/>
    <n v="77469.600000000006"/>
    <s v="University of New Mexico - Hospitals"/>
    <m/>
    <x v="2"/>
  </r>
  <r>
    <x v="0"/>
    <s v="2024 PhD Intern, Data Science, Simulation"/>
    <s v="Anywhere"/>
    <s v="via Snagajob"/>
    <x v="0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x v="0"/>
  </r>
  <r>
    <x v="2"/>
    <s v="Python Data Engineer"/>
    <s v="Charlotte, NC"/>
    <s v="via Dice"/>
    <x v="6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x v="0"/>
  </r>
  <r>
    <x v="2"/>
    <s v="Data Engineering Lead - Now Hiring"/>
    <s v="Boston, MA"/>
    <s v="via Snagajob"/>
    <x v="2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x v="14"/>
  </r>
  <r>
    <x v="8"/>
    <s v="Sales Analyst (Remote)"/>
    <s v="Anywhere"/>
    <s v="via ZipRecruiter"/>
    <x v="1"/>
    <x v="1"/>
    <s v="Florida, United States"/>
    <d v="2023-10-03T10:02:12"/>
    <x v="0"/>
    <x v="0"/>
    <s v="United States"/>
    <x v="0"/>
    <m/>
    <n v="33.774999999999999"/>
    <n v="70252"/>
    <s v="UNFI"/>
    <s v="['excel']"/>
    <x v="6"/>
  </r>
  <r>
    <x v="7"/>
    <s v="Software Engineer Lead -Dome analytics Transition - Microsoft..."/>
    <s v="Vansant, VA"/>
    <s v="via Ladders"/>
    <x v="1"/>
    <x v="0"/>
    <s v="Texas, United States"/>
    <d v="2023-10-21T07:06:52"/>
    <x v="1"/>
    <x v="1"/>
    <s v="United States"/>
    <x v="1"/>
    <n v="101014"/>
    <m/>
    <m/>
    <s v="Capgemini"/>
    <s v="['python', 'azure']"/>
    <x v="0"/>
  </r>
  <r>
    <x v="0"/>
    <s v="Data Scientist (Financial Operations)"/>
    <s v="Redstone Arsenal, AL"/>
    <s v="via ZipRecruiter"/>
    <x v="1"/>
    <x v="0"/>
    <s v="Florida, United States"/>
    <d v="2023-10-23T07:02:48"/>
    <x v="0"/>
    <x v="0"/>
    <s v="United States"/>
    <x v="1"/>
    <n v="102267"/>
    <m/>
    <m/>
    <s v="Headquarters, AMC"/>
    <m/>
    <x v="2"/>
  </r>
  <r>
    <x v="0"/>
    <s v="Senior Analytics Engineer (Remote)"/>
    <s v="Anywhere"/>
    <s v="via Built In"/>
    <x v="1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x v="1"/>
  </r>
  <r>
    <x v="3"/>
    <s v="Data Analyst III"/>
    <s v="Anywhere"/>
    <s v="via ZipRecruiter"/>
    <x v="1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x v="1"/>
  </r>
  <r>
    <x v="2"/>
    <s v="Snowflake + DBT – Data Engineer"/>
    <s v="Anywhere"/>
    <s v="via LinkedIn"/>
    <x v="1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x v="1"/>
  </r>
  <r>
    <x v="3"/>
    <s v="Flight Operations Training Data Analyst Temp - Now Hiring"/>
    <s v="Miami, FL"/>
    <s v="via Snagajob"/>
    <x v="8"/>
    <x v="0"/>
    <s v="Florida, United States"/>
    <d v="2023-10-03T18:02:03"/>
    <x v="1"/>
    <x v="0"/>
    <s v="United States"/>
    <x v="0"/>
    <m/>
    <n v="19.579999999999998"/>
    <n v="40726.400000000001"/>
    <s v="Atlas Air"/>
    <m/>
    <x v="2"/>
  </r>
  <r>
    <x v="5"/>
    <s v="Senior Data Analyst"/>
    <s v="Los Angeles, CA"/>
    <s v="via Indeed"/>
    <x v="1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x v="1"/>
  </r>
  <r>
    <x v="2"/>
    <s v="Data Engineer - Data&amp;AI"/>
    <s v="Poland"/>
    <s v="via Ai-Jobs.net"/>
    <x v="1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x v="1"/>
  </r>
  <r>
    <x v="2"/>
    <s v="Data Engineer"/>
    <s v="Anywhere"/>
    <s v="via LinkedIn"/>
    <x v="4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x v="0"/>
  </r>
  <r>
    <x v="0"/>
    <s v="Data Scientist - Full-time / Part-time"/>
    <s v="Ann Arbor, MI"/>
    <s v="via Snagajob"/>
    <x v="2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x v="3"/>
  </r>
  <r>
    <x v="2"/>
    <s v="DMATS JR. Network Data Engineer - 16622"/>
    <s v="Anywhere"/>
    <s v="via Snagajob"/>
    <x v="2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x v="11"/>
  </r>
  <r>
    <x v="0"/>
    <s v="Data Scientist Intern - Advanced Analytics"/>
    <s v="Atlanta, GA"/>
    <s v="via LinkedIn"/>
    <x v="0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x v="0"/>
  </r>
  <r>
    <x v="3"/>
    <s v="Spring 2024, Finance and Data Analysis Internship, Office of..."/>
    <s v="Anywhere"/>
    <s v="via ZipRecruiter"/>
    <x v="12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x v="1"/>
  </r>
  <r>
    <x v="3"/>
    <s v="Statistical Data Analyst II - Neurology"/>
    <s v="St. Louis, MO"/>
    <s v="via Indeed"/>
    <x v="1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x v="0"/>
  </r>
  <r>
    <x v="1"/>
    <s v="Senior Data Engineer"/>
    <s v="Anywhere"/>
    <s v="via LinkedIn"/>
    <x v="1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x v="53"/>
  </r>
  <r>
    <x v="2"/>
    <s v="Data Engineer – Cloud Data Lake Integration"/>
    <s v="North Chicago, IL"/>
    <s v="via Indeed"/>
    <x v="1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x v="41"/>
  </r>
  <r>
    <x v="1"/>
    <s v="Senior Data Engineer"/>
    <s v="United States"/>
    <s v="via Ai-Jobs.net"/>
    <x v="1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x v="0"/>
  </r>
  <r>
    <x v="3"/>
    <s v="Data Analyst with Snowflake experience"/>
    <s v="Anywhere"/>
    <s v="via LinkedIn"/>
    <x v="6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x v="1"/>
  </r>
  <r>
    <x v="3"/>
    <s v="Data Analyst"/>
    <s v="Florence, KY"/>
    <s v="via LinkedIn"/>
    <x v="1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x v="1"/>
  </r>
  <r>
    <x v="4"/>
    <s v="Senior Data Scientist, Customer Modeling - Full-time / Part-time"/>
    <s v="Miami, FL"/>
    <s v="via Snagajob"/>
    <x v="2"/>
    <x v="0"/>
    <s v="Florida, United States"/>
    <d v="2023-10-31T06:03:31"/>
    <x v="0"/>
    <x v="0"/>
    <s v="United States"/>
    <x v="0"/>
    <m/>
    <n v="40.1"/>
    <n v="83408"/>
    <s v="Lennar Corporation"/>
    <s v="['python', 'sql']"/>
    <x v="0"/>
  </r>
  <r>
    <x v="2"/>
    <s v="Data Engineer"/>
    <s v="Lewisville, TX"/>
    <s v="via Dice"/>
    <x v="4"/>
    <x v="0"/>
    <s v="Georgia"/>
    <d v="2023-10-10T16:42:19"/>
    <x v="1"/>
    <x v="0"/>
    <s v="United States"/>
    <x v="0"/>
    <m/>
    <n v="90"/>
    <n v="187200"/>
    <s v="Ionidea"/>
    <s v="['python', 'java', 'aws', 'spark', 'kafka']"/>
    <x v="0"/>
  </r>
  <r>
    <x v="2"/>
    <s v="Data Engineer Architect"/>
    <s v="Anywhere"/>
    <s v="via LinkedIn"/>
    <x v="1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x v="1"/>
  </r>
  <r>
    <x v="3"/>
    <s v="Data Analyst"/>
    <s v="Fort St John, BC, Canada"/>
    <s v="via Get.It"/>
    <x v="9"/>
    <x v="0"/>
    <s v="Canada"/>
    <d v="2023-10-28T11:17:14"/>
    <x v="0"/>
    <x v="0"/>
    <s v="Canada"/>
    <x v="0"/>
    <m/>
    <n v="34"/>
    <n v="70720"/>
    <s v="Trans-Tach"/>
    <s v="['sql']"/>
    <x v="1"/>
  </r>
  <r>
    <x v="2"/>
    <s v="Big Data Engineer"/>
    <s v="Oak Brook, IL"/>
    <s v="via ZipRecruiter"/>
    <x v="1"/>
    <x v="0"/>
    <s v="Illinois, United States"/>
    <d v="2023-10-26T15:08:45"/>
    <x v="1"/>
    <x v="0"/>
    <s v="United States"/>
    <x v="1"/>
    <n v="110000"/>
    <m/>
    <m/>
    <s v="Robert Half"/>
    <s v="['sql', 'flow']"/>
    <x v="1"/>
  </r>
  <r>
    <x v="2"/>
    <s v="Data Engineer"/>
    <s v="Cleveland, OH"/>
    <s v="via Jobg8"/>
    <x v="1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x v="0"/>
  </r>
  <r>
    <x v="0"/>
    <s v="Data Scientist"/>
    <s v="Salt Lake City, UT"/>
    <s v="via Ladders"/>
    <x v="1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x v="0"/>
  </r>
  <r>
    <x v="1"/>
    <s v="Senior Data Engineer"/>
    <s v="Anywhere"/>
    <s v="via Wellfound"/>
    <x v="1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x v="0"/>
  </r>
  <r>
    <x v="2"/>
    <s v="Data Engineer/DBA-South Denver/U.S. Citizens, s, and those..."/>
    <s v="Greenwood Village, CO"/>
    <s v="via Dice"/>
    <x v="4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x v="1"/>
  </r>
  <r>
    <x v="3"/>
    <s v="Business Systems Data Analyst"/>
    <s v="Austin, TX"/>
    <s v="via ZipRecruiter"/>
    <x v="6"/>
    <x v="0"/>
    <s v="Texas, United States"/>
    <d v="2023-10-05T15:01:11"/>
    <x v="1"/>
    <x v="0"/>
    <s v="United States"/>
    <x v="0"/>
    <m/>
    <n v="62.5"/>
    <n v="130000"/>
    <s v="Hireblazer"/>
    <s v="['sharepoint']"/>
    <x v="42"/>
  </r>
  <r>
    <x v="2"/>
    <s v="&quot;Snowflake Data Engineer with Telecom Domain Experience in Dallas, TX&quot;"/>
    <s v="Dallas, TX"/>
    <s v="via Dice"/>
    <x v="4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x v="1"/>
  </r>
  <r>
    <x v="3"/>
    <s v="Data Analyst"/>
    <s v="Peoria, IL"/>
    <s v="via Snagajob"/>
    <x v="2"/>
    <x v="0"/>
    <s v="Illinois, United States"/>
    <d v="2023-10-24T20:02:24"/>
    <x v="1"/>
    <x v="0"/>
    <s v="United States"/>
    <x v="0"/>
    <m/>
    <n v="23.76"/>
    <n v="49420.800000000003"/>
    <s v="EPITEC"/>
    <m/>
    <x v="2"/>
  </r>
  <r>
    <x v="0"/>
    <s v="Entry Level Data Scientist/ Java Developer (Remote) - Now Hiring"/>
    <s v="Pewee Valley, KY"/>
    <s v="via Snagajob"/>
    <x v="2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x v="4"/>
  </r>
  <r>
    <x v="0"/>
    <s v="Data Scientist  - Electricity - Contract to Hire"/>
    <s v="Anywhere"/>
    <s v="via Upwork"/>
    <x v="6"/>
    <x v="1"/>
    <s v="Texas, United States"/>
    <d v="2023-10-02T21:25:47"/>
    <x v="0"/>
    <x v="0"/>
    <s v="United States"/>
    <x v="0"/>
    <m/>
    <n v="28.5"/>
    <n v="59280"/>
    <s v="Upwork"/>
    <m/>
    <x v="2"/>
  </r>
  <r>
    <x v="3"/>
    <s v="Data Analyst - Continuous Improvement - Now Hiring"/>
    <s v="Baltimore, MD"/>
    <s v="via Snagajob"/>
    <x v="1"/>
    <x v="0"/>
    <s v="New York, United States"/>
    <d v="2023-10-06T06:00:26"/>
    <x v="0"/>
    <x v="1"/>
    <s v="United States"/>
    <x v="0"/>
    <m/>
    <n v="23.695"/>
    <n v="49285.599999999999"/>
    <s v="Baltimore City Public Schools"/>
    <m/>
    <x v="2"/>
  </r>
  <r>
    <x v="2"/>
    <s v="Python Data Engineer"/>
    <s v="Anywhere"/>
    <s v="via LinkedIn"/>
    <x v="4"/>
    <x v="1"/>
    <s v="Florida, United States"/>
    <d v="2023-10-23T17:06:59"/>
    <x v="0"/>
    <x v="0"/>
    <s v="United States"/>
    <x v="1"/>
    <n v="165000"/>
    <m/>
    <m/>
    <s v="Blue Horizon Tek"/>
    <s v="['python', 'sql', 'aws']"/>
    <x v="0"/>
  </r>
  <r>
    <x v="0"/>
    <s v="Mathematics Statistician or Statistician (Data Scientist) Direct Hire"/>
    <s v="Cleveland, OH"/>
    <s v="via Diversity Jobs"/>
    <x v="2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x v="28"/>
  </r>
  <r>
    <x v="3"/>
    <s v="Data Analyst"/>
    <s v="Austin, TX"/>
    <s v="via ZipRecruiter"/>
    <x v="1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x v="1"/>
  </r>
  <r>
    <x v="0"/>
    <s v="Data Scientist - Now Hiring"/>
    <s v="Anywhere"/>
    <s v="via Snagajob"/>
    <x v="2"/>
    <x v="1"/>
    <s v="Georgia"/>
    <d v="2023-10-02T18:04:16"/>
    <x v="0"/>
    <x v="0"/>
    <s v="United States"/>
    <x v="0"/>
    <m/>
    <n v="32.365000000000002"/>
    <n v="67319.199999999997"/>
    <s v="University of Pittsburgh"/>
    <m/>
    <x v="2"/>
  </r>
  <r>
    <x v="0"/>
    <s v="Lead Data Science Engineer"/>
    <s v="Anywhere"/>
    <s v="via LinkedIn"/>
    <x v="1"/>
    <x v="1"/>
    <s v="Georgia"/>
    <d v="2023-10-06T20:38:29"/>
    <x v="0"/>
    <x v="0"/>
    <s v="United States"/>
    <x v="1"/>
    <n v="135000"/>
    <m/>
    <m/>
    <s v="Dollar General"/>
    <s v="['node']"/>
    <x v="136"/>
  </r>
  <r>
    <x v="3"/>
    <s v="Data Analyst (Meraki) Bay Area, Chicago, Austin or RTP Local Required"/>
    <s v="Austin, TX"/>
    <s v="via Snagajob"/>
    <x v="2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x v="1"/>
  </r>
  <r>
    <x v="3"/>
    <s v="Data Analyst"/>
    <s v="Merritt Island, FL"/>
    <s v="via LinkedIn"/>
    <x v="1"/>
    <x v="0"/>
    <s v="Florida, United States"/>
    <d v="2023-10-02T18:23:46"/>
    <x v="0"/>
    <x v="0"/>
    <s v="United States"/>
    <x v="1"/>
    <n v="95000"/>
    <m/>
    <m/>
    <s v="EVONA"/>
    <s v="['power bi', 'jira']"/>
    <x v="22"/>
  </r>
  <r>
    <x v="3"/>
    <s v="Dairy Data Analyst"/>
    <s v="Oregon, IL"/>
    <s v="via Snagajob"/>
    <x v="2"/>
    <x v="0"/>
    <s v="Illinois, United States"/>
    <d v="2023-10-26T20:01:47"/>
    <x v="0"/>
    <x v="0"/>
    <s v="United States"/>
    <x v="0"/>
    <m/>
    <n v="23.76"/>
    <n v="49420.800000000003"/>
    <s v="Idahoan Foods, LLC"/>
    <m/>
    <x v="2"/>
  </r>
  <r>
    <x v="2"/>
    <s v="Snowflake Data Engineer"/>
    <s v="California"/>
    <s v="via LinkedIn"/>
    <x v="1"/>
    <x v="0"/>
    <s v="Georgia"/>
    <d v="2023-10-30T04:29:20"/>
    <x v="1"/>
    <x v="1"/>
    <s v="United States"/>
    <x v="1"/>
    <n v="126000"/>
    <m/>
    <m/>
    <s v="National Funding"/>
    <s v="['sql', 'snowflake', 'aws']"/>
    <x v="1"/>
  </r>
  <r>
    <x v="0"/>
    <s v="DATA SCIENTIST"/>
    <s v="Phoenix, AZ"/>
    <s v="via ZipRecruiter"/>
    <x v="1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x v="3"/>
  </r>
  <r>
    <x v="0"/>
    <s v="Intern - Data Scientist - Summer 2024 - Full-time / Part-time"/>
    <s v="Anywhere"/>
    <s v="via Snagajob"/>
    <x v="0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x v="0"/>
  </r>
  <r>
    <x v="0"/>
    <s v="Campus Graduate - 2024 Finance Data Science Summer Internship"/>
    <s v="Anywhere"/>
    <s v="via ZipRecruiter"/>
    <x v="14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x v="1"/>
  </r>
  <r>
    <x v="0"/>
    <s v="Data Scientist, Tiktok Ads-Vertical Solutions"/>
    <s v="Mountain View, CA"/>
    <s v="via LinkedIn"/>
    <x v="1"/>
    <x v="0"/>
    <s v="California, United States"/>
    <d v="2023-10-27T16:03:00"/>
    <x v="0"/>
    <x v="1"/>
    <s v="United States"/>
    <x v="1"/>
    <n v="224500"/>
    <m/>
    <m/>
    <s v="ByteDance"/>
    <m/>
    <x v="2"/>
  </r>
  <r>
    <x v="2"/>
    <s v="Data engineer security"/>
    <s v="Bethesda, MD"/>
    <s v="via Talent.com"/>
    <x v="2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x v="5"/>
    <s v="Senior Data Analyst (remote) (Washington DC)"/>
    <s v="Washington, DC"/>
    <s v="via Built In"/>
    <x v="1"/>
    <x v="0"/>
    <s v="New York, United States"/>
    <d v="2023-10-11T15:00:14"/>
    <x v="0"/>
    <x v="1"/>
    <s v="United States"/>
    <x v="1"/>
    <n v="98800"/>
    <m/>
    <m/>
    <s v="Ad Hoc"/>
    <s v="['sql', 'bigquery', 'slack']"/>
    <x v="1"/>
  </r>
  <r>
    <x v="2"/>
    <s v="Azure Data Engineer"/>
    <s v="Anywhere"/>
    <s v="via LinkedIn"/>
    <x v="1"/>
    <x v="1"/>
    <s v="Florida, United States"/>
    <d v="2023-10-19T10:31:07"/>
    <x v="1"/>
    <x v="0"/>
    <s v="United States"/>
    <x v="1"/>
    <n v="137500"/>
    <m/>
    <m/>
    <s v="Jobot"/>
    <s v="['sql', 'python', 'scala', 'azure']"/>
    <x v="1"/>
  </r>
  <r>
    <x v="2"/>
    <s v="Principal Data Engineer"/>
    <s v="Chicago, IL"/>
    <s v="via My Valley Jobs Today"/>
    <x v="1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x v="4"/>
  </r>
  <r>
    <x v="0"/>
    <s v="Data Scientist Technical Specialist"/>
    <s v="Anywhere"/>
    <s v="via Indeed"/>
    <x v="1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x v="1"/>
  </r>
  <r>
    <x v="0"/>
    <s v="Principal Data Scientist"/>
    <s v="Dallas, TX"/>
    <s v="via Dice.com"/>
    <x v="1"/>
    <x v="0"/>
    <s v="Texas, United States"/>
    <d v="2023-10-13T13:03:37"/>
    <x v="0"/>
    <x v="0"/>
    <s v="United States"/>
    <x v="1"/>
    <n v="250000"/>
    <m/>
    <m/>
    <s v="Jobot"/>
    <s v="['dynamodb', 'aws', 'watson', 'redshift']"/>
    <x v="52"/>
  </r>
  <r>
    <x v="3"/>
    <s v="Data manager"/>
    <s v="Westlake, TX"/>
    <s v="via Talent.com"/>
    <x v="1"/>
    <x v="0"/>
    <s v="Texas, United States"/>
    <d v="2023-10-03T00:01:48"/>
    <x v="0"/>
    <x v="0"/>
    <s v="United States"/>
    <x v="1"/>
    <n v="81800"/>
    <m/>
    <m/>
    <s v="Charles Schwab"/>
    <s v="['excel', 'tableau']"/>
    <x v="6"/>
  </r>
  <r>
    <x v="3"/>
    <s v="Data Analyst (Contractor) - Now Hiring"/>
    <s v="Brooklyn, NY"/>
    <s v="via Snagajob"/>
    <x v="15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x v="1"/>
  </r>
  <r>
    <x v="2"/>
    <s v="TPM Data Engineering"/>
    <s v="Beverly Hills, CA"/>
    <s v="via Dice"/>
    <x v="4"/>
    <x v="0"/>
    <s v="Illinois, United States"/>
    <d v="2023-10-02T18:31:00"/>
    <x v="0"/>
    <x v="0"/>
    <s v="United States"/>
    <x v="0"/>
    <m/>
    <n v="85"/>
    <n v="176800"/>
    <s v="GSPANN Technologies"/>
    <s v="['redshift', 'aws']"/>
    <x v="43"/>
  </r>
  <r>
    <x v="0"/>
    <s v="Data Scientist"/>
    <s v="Durham, NC"/>
    <s v="via Actalent Careers"/>
    <x v="1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x v="0"/>
  </r>
  <r>
    <x v="1"/>
    <s v="Senior Director, Data Engineering - Remote - Now Hiring"/>
    <s v="High Point, NC"/>
    <s v="via Snagajob"/>
    <x v="2"/>
    <x v="0"/>
    <s v="Texas, United States"/>
    <d v="2023-10-08T07:06:43"/>
    <x v="0"/>
    <x v="1"/>
    <s v="United States"/>
    <x v="0"/>
    <m/>
    <n v="43.83"/>
    <n v="91166.399999999994"/>
    <s v="GXO Logistics"/>
    <s v="['excel']"/>
    <x v="6"/>
  </r>
  <r>
    <x v="0"/>
    <s v="Sr Data Scientist, Product Analytics and Experimentation ..."/>
    <s v="Sunnyvale, CA"/>
    <s v="via Snagajob"/>
    <x v="2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x v="0"/>
  </r>
  <r>
    <x v="2"/>
    <s v="Data Engineering Consultant (Hybrid) - Now Hiring"/>
    <s v="Cottage Grove, MN"/>
    <s v="via Snagajob"/>
    <x v="1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x v="1"/>
  </r>
  <r>
    <x v="0"/>
    <s v="Data Scientist"/>
    <s v="Shaw AFB, SC"/>
    <s v="via Ladders"/>
    <x v="2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x v="3"/>
  </r>
  <r>
    <x v="2"/>
    <s v="Principal Data Engineer"/>
    <s v="Coopersburg, PA"/>
    <s v="via Ladders"/>
    <x v="1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x v="1"/>
  </r>
  <r>
    <x v="2"/>
    <s v="Data Engineer - Azure, SQL, Python (Onsite DTLA)"/>
    <s v="Los Angeles, CA"/>
    <s v="via Ladders"/>
    <x v="1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x v="1"/>
  </r>
  <r>
    <x v="3"/>
    <s v="HR Data Analyst"/>
    <s v="Lexington, MA"/>
    <s v="via ZipRecruiter"/>
    <x v="1"/>
    <x v="0"/>
    <s v="New York, United States"/>
    <d v="2023-10-11T16:00:25"/>
    <x v="0"/>
    <x v="1"/>
    <s v="United States"/>
    <x v="0"/>
    <m/>
    <n v="65.5"/>
    <n v="136240"/>
    <s v="Entegee"/>
    <s v="['sql', 'sap', 'excel']"/>
    <x v="1"/>
  </r>
  <r>
    <x v="4"/>
    <s v="Senior Data Scientist"/>
    <s v="Anywhere"/>
    <s v="via LinkedIn"/>
    <x v="1"/>
    <x v="1"/>
    <s v="New York, United States"/>
    <d v="2023-10-16T19:22:56"/>
    <x v="0"/>
    <x v="0"/>
    <s v="United States"/>
    <x v="1"/>
    <n v="162500"/>
    <m/>
    <m/>
    <s v="Veritas Partners"/>
    <s v="['python']"/>
    <x v="0"/>
  </r>
  <r>
    <x v="2"/>
    <s v="Data Engineer"/>
    <s v="Indianapolis, IN"/>
    <s v="via LinkedIn"/>
    <x v="4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x v="20"/>
  </r>
  <r>
    <x v="2"/>
    <s v="Data Engineer (OBIEE, PL/SQL, Python)"/>
    <s v="Durham, NC"/>
    <s v="via LinkedIn"/>
    <x v="4"/>
    <x v="0"/>
    <s v="New York, United States"/>
    <d v="2023-10-30T22:03:45"/>
    <x v="0"/>
    <x v="1"/>
    <s v="United States"/>
    <x v="0"/>
    <m/>
    <n v="57.5"/>
    <n v="119600"/>
    <s v="Eliassen Group"/>
    <s v="['python', 'oracle']"/>
    <x v="0"/>
  </r>
  <r>
    <x v="2"/>
    <s v="Data Engineer (Apache Kafka &amp; Flink)"/>
    <s v="Scottsdale, AZ"/>
    <s v="via LinkedIn"/>
    <x v="1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x v="1"/>
  </r>
  <r>
    <x v="1"/>
    <s v="Senior Data Engineer (AWS)"/>
    <s v="United States"/>
    <s v="via LinkedIn"/>
    <x v="1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x v="0"/>
  </r>
  <r>
    <x v="3"/>
    <s v="Sr. Data Analyst"/>
    <s v="Richardson, TX"/>
    <s v="via LinkedIn"/>
    <x v="4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x v="1"/>
  </r>
  <r>
    <x v="3"/>
    <s v="Data Analyst"/>
    <s v="Anywhere"/>
    <s v="via LinkedIn"/>
    <x v="3"/>
    <x v="1"/>
    <s v="Illinois, United States"/>
    <d v="2023-10-10T16:04:40"/>
    <x v="1"/>
    <x v="0"/>
    <s v="United States"/>
    <x v="1"/>
    <n v="102500"/>
    <m/>
    <m/>
    <s v="The Phoenix Group"/>
    <m/>
    <x v="2"/>
  </r>
  <r>
    <x v="3"/>
    <s v="Data Analyst"/>
    <s v="Anywhere"/>
    <s v="via LinkedIn"/>
    <x v="4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x v="11"/>
  </r>
  <r>
    <x v="3"/>
    <s v="Financial Data Analyst"/>
    <m/>
    <s v="via LinkedIn"/>
    <x v="4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x v="1"/>
  </r>
  <r>
    <x v="3"/>
    <s v="junior Java Developer/ python/Data Analyst/Data Scientists --remote"/>
    <s v="West Lafayette, IN"/>
    <s v="via Snagajob"/>
    <x v="2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x v="4"/>
  </r>
  <r>
    <x v="3"/>
    <s v="Data Analytics Lead"/>
    <s v="Anywhere"/>
    <s v="via LinkedIn"/>
    <x v="1"/>
    <x v="1"/>
    <s v="Canada"/>
    <d v="2023-10-28T09:17:14"/>
    <x v="1"/>
    <x v="0"/>
    <s v="Canada"/>
    <x v="0"/>
    <m/>
    <n v="40"/>
    <n v="83200"/>
    <s v="Braintrust"/>
    <s v="['looker']"/>
    <x v="46"/>
  </r>
  <r>
    <x v="2"/>
    <s v="Data Engineering Consultant (Hybrid)"/>
    <s v="Maple Grove, MN"/>
    <s v="via Snagajob"/>
    <x v="1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x v="1"/>
  </r>
  <r>
    <x v="9"/>
    <s v="Data Scientist/Machine Learning Engineer - Contract to Hire"/>
    <s v="Anywhere"/>
    <s v="via Upwork"/>
    <x v="6"/>
    <x v="1"/>
    <s v="Sudan"/>
    <d v="2023-10-06T15:15:03"/>
    <x v="0"/>
    <x v="0"/>
    <s v="Sudan"/>
    <x v="0"/>
    <m/>
    <n v="67.5"/>
    <n v="140400"/>
    <s v="Upwork"/>
    <s v="['python', 'r', 'aws', 'azure']"/>
    <x v="0"/>
  </r>
  <r>
    <x v="2"/>
    <s v="Data Engineer"/>
    <s v="Charlotte, NC"/>
    <s v="via LinkedIn"/>
    <x v="6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x v="1"/>
  </r>
  <r>
    <x v="0"/>
    <s v="Data Scientist"/>
    <s v="Durham, NC"/>
    <s v="via LinkedIn"/>
    <x v="1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x v="0"/>
  </r>
  <r>
    <x v="2"/>
    <s v="Data Engineer"/>
    <s v="Anywhere"/>
    <s v="via LinkedIn"/>
    <x v="1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x v="1"/>
  </r>
  <r>
    <x v="3"/>
    <s v="Staff Data Analyst"/>
    <s v="Sunnyvale, CA"/>
    <s v="via LinkedIn"/>
    <x v="1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x v="1"/>
  </r>
  <r>
    <x v="1"/>
    <s v="Senior Quantitative Data Engineer - HFT"/>
    <m/>
    <s v="via LinkedIn"/>
    <x v="1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x v="13"/>
  </r>
  <r>
    <x v="0"/>
    <s v="Data Scientist"/>
    <s v="New York, NY"/>
    <s v="via LinkedIn"/>
    <x v="1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x v="0"/>
  </r>
  <r>
    <x v="2"/>
    <s v="Data Engineer"/>
    <s v="Dayton, OH"/>
    <s v="via Ladders"/>
    <x v="1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x v="0"/>
  </r>
  <r>
    <x v="2"/>
    <s v="IT Data Engineer, Senior - Now Hiring"/>
    <s v="Orlando, FL"/>
    <s v="via Snagajob"/>
    <x v="2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x v="1"/>
  </r>
  <r>
    <x v="3"/>
    <s v="Jr. Data Analyst"/>
    <s v="New York"/>
    <s v="via LinkedIn"/>
    <x v="1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x v="1"/>
  </r>
  <r>
    <x v="3"/>
    <s v="Technical Data Analyst: 23-02664"/>
    <s v="Mountain View, CA"/>
    <s v="via LinkedIn"/>
    <x v="4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x v="1"/>
  </r>
  <r>
    <x v="3"/>
    <s v="Data Analyst 1 - VID 142060"/>
    <s v="Albany, NY"/>
    <s v="via LinkedIn"/>
    <x v="1"/>
    <x v="0"/>
    <s v="New York, United States"/>
    <d v="2023-10-19T15:00:31"/>
    <x v="0"/>
    <x v="0"/>
    <s v="United States"/>
    <x v="1"/>
    <n v="65954"/>
    <m/>
    <m/>
    <s v="NYS Office of General Services"/>
    <s v="['sharepoint']"/>
    <x v="42"/>
  </r>
  <r>
    <x v="0"/>
    <s v="Data Scientist- TikTok Ads, Ad Inventory &amp; User Experience"/>
    <s v="Mountain View, CA"/>
    <s v="via LinkedIn"/>
    <x v="1"/>
    <x v="0"/>
    <s v="California, United States"/>
    <d v="2023-10-25T13:04:16"/>
    <x v="0"/>
    <x v="1"/>
    <s v="United States"/>
    <x v="1"/>
    <n v="224500"/>
    <m/>
    <m/>
    <s v="ByteDance"/>
    <s v="['sql', 'python', 'r']"/>
    <x v="1"/>
  </r>
  <r>
    <x v="1"/>
    <s v="Senior Data Engineer"/>
    <s v="Anywhere"/>
    <s v="via LinkedIn"/>
    <x v="1"/>
    <x v="1"/>
    <s v="Texas, United States"/>
    <d v="2023-10-30T19:05:33"/>
    <x v="0"/>
    <x v="0"/>
    <s v="United States"/>
    <x v="1"/>
    <n v="152500"/>
    <m/>
    <m/>
    <s v="TEEMA"/>
    <s v="['python', 'sql', 'aws', 'spark', 'gitlab']"/>
    <x v="0"/>
  </r>
  <r>
    <x v="0"/>
    <s v="Data Science Intern - Full-time / Part-time"/>
    <s v="Charlotte, NC"/>
    <s v="via Snagajob"/>
    <x v="0"/>
    <x v="0"/>
    <s v="New York, United States"/>
    <d v="2023-10-15T06:02:17"/>
    <x v="0"/>
    <x v="1"/>
    <s v="United States"/>
    <x v="0"/>
    <m/>
    <n v="50.55"/>
    <n v="105144"/>
    <s v="Premier, Inc"/>
    <s v="['sql', 'python']"/>
    <x v="1"/>
  </r>
  <r>
    <x v="0"/>
    <s v="Data Scientist (Remote Option)"/>
    <s v="Anywhere"/>
    <s v="via LinkedIn"/>
    <x v="1"/>
    <x v="1"/>
    <s v="Illinois, United States"/>
    <d v="2023-10-23T21:02:40"/>
    <x v="0"/>
    <x v="1"/>
    <s v="United States"/>
    <x v="1"/>
    <n v="85000"/>
    <m/>
    <m/>
    <s v="University of Michigan"/>
    <s v="['sql']"/>
    <x v="1"/>
  </r>
  <r>
    <x v="0"/>
    <s v="Data Scientist"/>
    <s v="West Logan, WV"/>
    <s v="via IT JobServe"/>
    <x v="1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x v="0"/>
  </r>
  <r>
    <x v="3"/>
    <s v="Data Analyst, Division of Quality Improvement - Now Hiring"/>
    <s v="Boston, MA"/>
    <s v="via Snagajob"/>
    <x v="2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x v="11"/>
  </r>
  <r>
    <x v="3"/>
    <s v="Business Data Analyst III : 23-02697"/>
    <s v="Mountain View, CA"/>
    <s v="via LinkedIn"/>
    <x v="4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x v="1"/>
  </r>
  <r>
    <x v="2"/>
    <s v="Azure Data Engineer"/>
    <s v="Anywhere"/>
    <s v="via LinkedIn"/>
    <x v="1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x v="17"/>
  </r>
  <r>
    <x v="6"/>
    <s v="Server Engineer"/>
    <s v="Anywhere"/>
    <s v="via LinkedIn"/>
    <x v="1"/>
    <x v="1"/>
    <s v="Canada"/>
    <d v="2023-10-13T19:40:28"/>
    <x v="0"/>
    <x v="0"/>
    <s v="Canada"/>
    <x v="1"/>
    <n v="140000"/>
    <m/>
    <m/>
    <s v="Ascendion"/>
    <s v="['c++', 'linux']"/>
    <x v="13"/>
  </r>
  <r>
    <x v="1"/>
    <s v="Senior Data Engineer"/>
    <s v="Boston, MA"/>
    <s v="via Learn4Good"/>
    <x v="2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x v="4"/>
  </r>
  <r>
    <x v="3"/>
    <s v="Data Analyst"/>
    <s v="United States"/>
    <s v="via LinkedIn"/>
    <x v="1"/>
    <x v="0"/>
    <s v="Illinois, United States"/>
    <d v="2023-10-11T00:04:40"/>
    <x v="0"/>
    <x v="0"/>
    <s v="United States"/>
    <x v="1"/>
    <n v="110000"/>
    <m/>
    <m/>
    <s v="Insight Global"/>
    <s v="['python', 'excel', 'tableau']"/>
    <x v="0"/>
  </r>
  <r>
    <x v="0"/>
    <s v="Data Steward (Data Analysis) - HYBRID - Active Secret or Top..."/>
    <s v="Suitland-Silver Hill, MD"/>
    <s v="via Ladders"/>
    <x v="1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x v="0"/>
  </r>
  <r>
    <x v="0"/>
    <s v="Data Scientist"/>
    <s v="Raleigh, NC"/>
    <s v="via Actalent Careers"/>
    <x v="1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x v="0"/>
  </r>
  <r>
    <x v="8"/>
    <s v="PROGRAM ANALYST"/>
    <s v="Texas"/>
    <s v="via ZipRecruiter"/>
    <x v="2"/>
    <x v="0"/>
    <s v="Sudan"/>
    <d v="2023-10-16T06:49:52"/>
    <x v="0"/>
    <x v="0"/>
    <s v="Sudan"/>
    <x v="1"/>
    <n v="83897"/>
    <m/>
    <m/>
    <s v="Air Force Materiel Command"/>
    <m/>
    <x v="2"/>
  </r>
  <r>
    <x v="1"/>
    <s v="Sr. Data Engineer (On-site NYC)"/>
    <s v="New York, NY"/>
    <s v="via LinkedIn"/>
    <x v="1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x v="0"/>
  </r>
  <r>
    <x v="2"/>
    <s v="Snowflake Data Engineer"/>
    <s v="Anywhere"/>
    <s v="via LinkedIn"/>
    <x v="16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x v="0"/>
  </r>
  <r>
    <x v="2"/>
    <s v="Principal/Lead/Senior/Mid Level, Data Engineering (Chicago, IL)"/>
    <s v="Chicago, IL"/>
    <s v="via Built In Chicago"/>
    <x v="1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x v="4"/>
  </r>
  <r>
    <x v="2"/>
    <s v="Azure Data Engineer. Job in Dallas My Valley Jobs Today"/>
    <s v="Dallas, TX"/>
    <s v="via My Valley Jobs Today"/>
    <x v="1"/>
    <x v="0"/>
    <s v="Florida, United States"/>
    <d v="2023-10-22T13:24:22"/>
    <x v="1"/>
    <x v="0"/>
    <s v="United States"/>
    <x v="1"/>
    <n v="137500"/>
    <m/>
    <m/>
    <s v="Jobot"/>
    <s v="['sql', 'python', 'scala', 'azure']"/>
    <x v="1"/>
  </r>
  <r>
    <x v="2"/>
    <s v="Associate Data Engineer"/>
    <s v="Columbus, OH"/>
    <s v="via LinkedIn"/>
    <x v="1"/>
    <x v="0"/>
    <s v="Texas, United States"/>
    <d v="2023-10-19T17:29:14"/>
    <x v="0"/>
    <x v="1"/>
    <s v="United States"/>
    <x v="1"/>
    <n v="97151"/>
    <m/>
    <m/>
    <s v="Liberty Mutual Insurance"/>
    <s v="['aws']"/>
    <x v="7"/>
  </r>
  <r>
    <x v="4"/>
    <s v="Senior Data Scientist - Language Modeling and AI - Now Hiring"/>
    <s v="Strafford, MO"/>
    <s v="via Snagajob"/>
    <x v="2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x v="0"/>
  </r>
  <r>
    <x v="2"/>
    <s v="Data Engineer - Analyst - Full-time / Part-time"/>
    <s v="New York, NY"/>
    <s v="via Snagajob"/>
    <x v="2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x v="0"/>
  </r>
  <r>
    <x v="0"/>
    <s v="Data Scientist"/>
    <s v="Dearborn, MI"/>
    <s v="via Dice.com"/>
    <x v="3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x v="1"/>
  </r>
  <r>
    <x v="2"/>
    <s v="Data Engineer - Now Hiring"/>
    <s v="Boston, MA"/>
    <s v="via Snagajob"/>
    <x v="2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x v="17"/>
  </r>
  <r>
    <x v="8"/>
    <s v="Business Analyst"/>
    <s v="Newport Beach, CA"/>
    <s v="via Indeed"/>
    <x v="1"/>
    <x v="0"/>
    <s v="California, United States"/>
    <d v="2023-10-06T17:00:47"/>
    <x v="0"/>
    <x v="0"/>
    <s v="United States"/>
    <x v="1"/>
    <n v="97500"/>
    <m/>
    <m/>
    <s v="Fwaygo Music App"/>
    <s v="['sql', 'visio']"/>
    <x v="1"/>
  </r>
  <r>
    <x v="8"/>
    <s v="Technical/Functional Lead - Business Analyst - Hybrid"/>
    <s v="California"/>
    <s v="via ComputerJobs"/>
    <x v="4"/>
    <x v="0"/>
    <s v="California, United States"/>
    <d v="2023-10-26T18:01:05"/>
    <x v="0"/>
    <x v="1"/>
    <s v="United States"/>
    <x v="0"/>
    <m/>
    <n v="43"/>
    <n v="89440"/>
    <s v="Jobot"/>
    <s v="['sql', 'excel', 'smartsheet']"/>
    <x v="1"/>
  </r>
  <r>
    <x v="3"/>
    <s v="Data Analyst - Full-time / Part-time"/>
    <s v="Washington, DC"/>
    <s v="via Snagajob"/>
    <x v="2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x v="3"/>
  </r>
  <r>
    <x v="2"/>
    <s v="Data Engineer - Contract to Hire"/>
    <s v="Anywhere"/>
    <s v="via Upwork"/>
    <x v="6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x v="1"/>
  </r>
  <r>
    <x v="0"/>
    <s v="Data Management Specialist - Remote"/>
    <s v="Providence, RI"/>
    <s v="via ZipRecruiter"/>
    <x v="1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x v="54"/>
  </r>
  <r>
    <x v="3"/>
    <s v="DTCC Data Analyst"/>
    <s v="Anywhere"/>
    <s v="via Dice"/>
    <x v="1"/>
    <x v="1"/>
    <s v="Illinois, United States"/>
    <d v="2023-10-06T00:01:41"/>
    <x v="1"/>
    <x v="1"/>
    <s v="United States"/>
    <x v="1"/>
    <n v="170000"/>
    <m/>
    <m/>
    <s v="Robert Half"/>
    <s v="['java', 'go', 'excel']"/>
    <x v="4"/>
  </r>
  <r>
    <x v="2"/>
    <s v="Sr. Data Engineer (Contract)"/>
    <s v="Anywhere"/>
    <s v="via LinkedIn"/>
    <x v="3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x v="0"/>
  </r>
  <r>
    <x v="3"/>
    <s v="Data Analyst"/>
    <s v="McLean, VA"/>
    <s v="via ZipRecruiter"/>
    <x v="5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x v="0"/>
  </r>
  <r>
    <x v="0"/>
    <s v="Data Mining And Management Job"/>
    <s v="Anywhere"/>
    <s v="via The Elite Job"/>
    <x v="2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x v="0"/>
  </r>
  <r>
    <x v="2"/>
    <s v="Google BigQuery Data Engineer"/>
    <s v="Anywhere"/>
    <s v="via Upwork"/>
    <x v="6"/>
    <x v="1"/>
    <s v="Florida, United States"/>
    <d v="2023-10-24T09:09:25"/>
    <x v="1"/>
    <x v="0"/>
    <s v="United States"/>
    <x v="0"/>
    <m/>
    <n v="25"/>
    <n v="52000"/>
    <s v="Upwork"/>
    <s v="['sql', 'bigquery']"/>
    <x v="1"/>
  </r>
  <r>
    <x v="1"/>
    <s v="Senior Data Engineer"/>
    <s v="Anywhere"/>
    <s v="via Get.It"/>
    <x v="1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x v="0"/>
    <s v="Data Scientist (Statistical Analyst)"/>
    <s v="Herndon, VA"/>
    <s v="via Indeed"/>
    <x v="1"/>
    <x v="0"/>
    <s v="Georgia"/>
    <d v="2023-10-12T11:19:22"/>
    <x v="0"/>
    <x v="1"/>
    <s v="United States"/>
    <x v="1"/>
    <n v="128816"/>
    <m/>
    <m/>
    <s v="US SBA"/>
    <s v="['sql', 'oracle']"/>
    <x v="1"/>
  </r>
  <r>
    <x v="3"/>
    <s v="Data Analyst (Contract)"/>
    <s v="Anywhere"/>
    <s v="via LinkedIn"/>
    <x v="4"/>
    <x v="1"/>
    <s v="Sudan"/>
    <d v="2023-10-06T00:18:11"/>
    <x v="1"/>
    <x v="0"/>
    <s v="Sudan"/>
    <x v="0"/>
    <m/>
    <n v="45"/>
    <n v="93600"/>
    <s v="Harnham"/>
    <s v="['python', 'sql', 'r', 'flow']"/>
    <x v="0"/>
  </r>
  <r>
    <x v="0"/>
    <s v="Senior Credit Strategy Data Scientist"/>
    <s v="Anywhere"/>
    <s v="via LinkedIn"/>
    <x v="1"/>
    <x v="1"/>
    <s v="Texas, United States"/>
    <d v="2023-10-30T23:02:26"/>
    <x v="0"/>
    <x v="1"/>
    <s v="United States"/>
    <x v="1"/>
    <n v="170000"/>
    <m/>
    <m/>
    <s v="SoFi"/>
    <s v="['sql', 'python', 'excel', 'tableau']"/>
    <x v="1"/>
  </r>
  <r>
    <x v="0"/>
    <s v="Data Scientist"/>
    <s v="Washington, DC"/>
    <s v="via LinkedIn"/>
    <x v="1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x v="0"/>
  </r>
  <r>
    <x v="0"/>
    <s v="Compression Analyst Intermediate - Now Hiring"/>
    <s v="Andrews, TX"/>
    <s v="via Snagajob"/>
    <x v="1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x v="29"/>
  </r>
  <r>
    <x v="2"/>
    <s v="Data Science Engineer"/>
    <s v="San Francisco, CA"/>
    <s v="via LinkedIn"/>
    <x v="1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x v="1"/>
  </r>
  <r>
    <x v="3"/>
    <s v="Data Analyst (Native HANA)"/>
    <s v="Charlotte, NC"/>
    <s v="via LinkedIn"/>
    <x v="6"/>
    <x v="0"/>
    <s v="Georgia"/>
    <d v="2023-10-20T16:48:26"/>
    <x v="1"/>
    <x v="0"/>
    <s v="United States"/>
    <x v="0"/>
    <m/>
    <n v="55"/>
    <n v="114400"/>
    <s v="eTeam"/>
    <s v="['sql']"/>
    <x v="1"/>
  </r>
  <r>
    <x v="0"/>
    <s v="Entry Level Programmer/Data Scientist/Analyst/Engineer"/>
    <s v="South Bend, IN"/>
    <s v="via LinkedIn"/>
    <x v="1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x v="4"/>
  </r>
  <r>
    <x v="2"/>
    <s v="Lead Data Engineer - Now Hiring"/>
    <s v="Los Angeles, CA"/>
    <s v="via Snagajob"/>
    <x v="2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x v="1"/>
  </r>
  <r>
    <x v="2"/>
    <s v="Data Governance Engineer"/>
    <s v="Anywhere"/>
    <s v="via Indeed"/>
    <x v="4"/>
    <x v="1"/>
    <s v="California, United States"/>
    <d v="2023-10-21T18:05:41"/>
    <x v="0"/>
    <x v="0"/>
    <s v="United States"/>
    <x v="0"/>
    <m/>
    <n v="65"/>
    <n v="135200"/>
    <s v="InfoMagnus"/>
    <m/>
    <x v="2"/>
  </r>
  <r>
    <x v="4"/>
    <s v="Senior Data Scientist - 9 month FTC"/>
    <s v="United Kingdom"/>
    <s v="via Ai-Jobs.net"/>
    <x v="4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x v="0"/>
  </r>
  <r>
    <x v="1"/>
    <s v="Senior Data Engineer"/>
    <s v="Madison, WI"/>
    <s v="via Motion Recruitment"/>
    <x v="1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x v="1"/>
  </r>
  <r>
    <x v="0"/>
    <s v="Data Scientist - TS/SCI clearance"/>
    <s v="Severn, MD"/>
    <s v="via Indeed"/>
    <x v="1"/>
    <x v="0"/>
    <s v="Georgia"/>
    <d v="2023-10-05T16:42:23"/>
    <x v="0"/>
    <x v="0"/>
    <s v="United States"/>
    <x v="1"/>
    <n v="128832.9844"/>
    <m/>
    <m/>
    <s v="Hireteq Solutions Inc."/>
    <s v="['python', 'java', 'mysql']"/>
    <x v="0"/>
  </r>
  <r>
    <x v="0"/>
    <s v="GEOINT Data Scientist"/>
    <s v="St. Louis, MO"/>
    <s v="via Indeed"/>
    <x v="1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x v="39"/>
  </r>
  <r>
    <x v="2"/>
    <s v="Sr data engineer"/>
    <s v="Sunnyvale, CA"/>
    <s v="via Talent.com"/>
    <x v="1"/>
    <x v="0"/>
    <s v="Georgia"/>
    <d v="2023-10-15T00:08:16"/>
    <x v="1"/>
    <x v="0"/>
    <s v="United States"/>
    <x v="1"/>
    <n v="80000"/>
    <m/>
    <m/>
    <s v="Info Way Solutions LLC"/>
    <s v="['gcp', 'azure', 'spark']"/>
    <x v="35"/>
  </r>
  <r>
    <x v="0"/>
    <s v="Staff Data Scientist, Ads Measurement - Now Hiring"/>
    <s v="Palo Alto, CA"/>
    <s v="via Snagajob"/>
    <x v="2"/>
    <x v="0"/>
    <s v="California, United States"/>
    <d v="2023-10-09T18:25:14"/>
    <x v="0"/>
    <x v="0"/>
    <s v="United States"/>
    <x v="0"/>
    <m/>
    <n v="78.545000000000002"/>
    <n v="163373.6"/>
    <s v="Pinterest"/>
    <m/>
    <x v="2"/>
  </r>
  <r>
    <x v="7"/>
    <s v="Sr. Data / Software Engineer - Now Hiring"/>
    <s v="Chantilly, VA"/>
    <s v="via Snagajob"/>
    <x v="2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x v="4"/>
  </r>
  <r>
    <x v="2"/>
    <s v="Data Engineer - Now Hiring"/>
    <s v="Reston, VA"/>
    <s v="via Snagajob"/>
    <x v="2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x v="1"/>
  </r>
  <r>
    <x v="3"/>
    <s v="Data Analyst, Interactive Services"/>
    <s v="Chicago, IL"/>
    <s v="via Snagajob"/>
    <x v="2"/>
    <x v="0"/>
    <s v="Illinois, United States"/>
    <d v="2023-10-06T06:01:24"/>
    <x v="0"/>
    <x v="1"/>
    <s v="United States"/>
    <x v="0"/>
    <m/>
    <n v="25.24"/>
    <n v="52499.199999999997"/>
    <s v="Ipsos-Insight, LLC"/>
    <s v="['sql']"/>
    <x v="1"/>
  </r>
  <r>
    <x v="3"/>
    <s v="Ecom PPC/SEO/Data Analyst"/>
    <s v="New York, NY"/>
    <s v="via ZipRecruiter"/>
    <x v="1"/>
    <x v="0"/>
    <s v="New York, United States"/>
    <d v="2023-10-31T17:00:01"/>
    <x v="1"/>
    <x v="1"/>
    <s v="United States"/>
    <x v="1"/>
    <n v="50000"/>
    <m/>
    <m/>
    <s v="Tzumi Electronics"/>
    <s v="['sql', 'tableau', 'excel']"/>
    <x v="1"/>
  </r>
  <r>
    <x v="0"/>
    <s v="Head of Battery Data Science"/>
    <s v="Anywhere"/>
    <s v="via LinkedIn"/>
    <x v="1"/>
    <x v="1"/>
    <s v="Sudan"/>
    <d v="2023-10-02T16:40:07"/>
    <x v="0"/>
    <x v="0"/>
    <s v="Sudan"/>
    <x v="1"/>
    <n v="300000"/>
    <m/>
    <m/>
    <s v="Lawrence Harvey"/>
    <s v="['python', 'aws', 'gcp']"/>
    <x v="0"/>
  </r>
  <r>
    <x v="0"/>
    <s v="Entry Level - Associate Data Scientist (Federal)"/>
    <s v="Boulder, CO"/>
    <s v="via LinkedIn"/>
    <x v="2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x v="3"/>
  </r>
  <r>
    <x v="0"/>
    <s v="Data Scientist - Full-time / Part-time"/>
    <s v="Waltham, MA"/>
    <s v="via Snagajob"/>
    <x v="2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x v="0"/>
  </r>
  <r>
    <x v="2"/>
    <s v="Sr Data Engineer"/>
    <s v="Anywhere"/>
    <s v="via LinkedIn"/>
    <x v="1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x v="52"/>
  </r>
  <r>
    <x v="8"/>
    <s v="Administrative Coordinator II - Office of Health Information and..."/>
    <s v="St. Louis, MO"/>
    <s v="via Indeed"/>
    <x v="1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x v="29"/>
  </r>
  <r>
    <x v="0"/>
    <s v="Principal Data Scientist"/>
    <s v="Anywhere"/>
    <s v="via Indeed"/>
    <x v="2"/>
    <x v="1"/>
    <s v="Georgia"/>
    <d v="2023-10-25T21:33:46"/>
    <x v="0"/>
    <x v="1"/>
    <s v="United States"/>
    <x v="1"/>
    <n v="210000"/>
    <m/>
    <m/>
    <s v="IBM"/>
    <s v="['azure', 'ibm cloud', 'tensorflow', 'pytorch', 'jira']"/>
    <x v="41"/>
  </r>
  <r>
    <x v="2"/>
    <s v="Distinguished Data Engineer, Enterprise Data Platforms - Data Creation"/>
    <s v="Fort Worth, TX"/>
    <s v="via Learn4Good"/>
    <x v="2"/>
    <x v="0"/>
    <s v="Georgia"/>
    <d v="2023-10-30T00:29:18"/>
    <x v="0"/>
    <x v="1"/>
    <s v="United States"/>
    <x v="1"/>
    <n v="305500"/>
    <m/>
    <m/>
    <s v="Capital One"/>
    <s v="['python', 'java', 'scala', 'aws', 'node']"/>
    <x v="0"/>
  </r>
  <r>
    <x v="2"/>
    <s v="Lead Data Engineer"/>
    <s v="Valparaiso, IN"/>
    <s v="via SaluteMyJob"/>
    <x v="2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x v="0"/>
  </r>
  <r>
    <x v="2"/>
    <s v="Data Engineer with Experience in Web Scraping and Data Manipulation"/>
    <s v="Anywhere"/>
    <s v="via Upwork"/>
    <x v="6"/>
    <x v="1"/>
    <s v="Sudan"/>
    <d v="2023-10-28T15:31:48"/>
    <x v="1"/>
    <x v="0"/>
    <s v="Sudan"/>
    <x v="0"/>
    <m/>
    <n v="50"/>
    <n v="104000"/>
    <s v="Upwork"/>
    <s v="['sql', 'power bi']"/>
    <x v="1"/>
  </r>
  <r>
    <x v="2"/>
    <s v="Data Engineer"/>
    <s v="Anywhere"/>
    <s v="via LinkedIn"/>
    <x v="4"/>
    <x v="1"/>
    <s v="California, United States"/>
    <d v="2023-10-02T19:29:03"/>
    <x v="0"/>
    <x v="1"/>
    <s v="United States"/>
    <x v="0"/>
    <m/>
    <n v="65"/>
    <n v="135200"/>
    <s v="EPITEC"/>
    <s v="['python', 'snowflake']"/>
    <x v="0"/>
  </r>
  <r>
    <x v="2"/>
    <s v="Forward Deployed Data Engineer - Remote"/>
    <s v="Anywhere"/>
    <s v="via LinkedIn"/>
    <x v="1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x v="0"/>
  </r>
  <r>
    <x v="2"/>
    <s v="Principal Data Engineer II"/>
    <s v="Englewood, CO"/>
    <s v="via Ladders"/>
    <x v="1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x v="2"/>
    <s v="Data Engineering Consultant"/>
    <s v="Houston, TX"/>
    <s v="via Ladders"/>
    <x v="1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x v="2"/>
    <s v="ETL Data Engineer"/>
    <s v="Anywhere"/>
    <s v="via LinkedIn"/>
    <x v="1"/>
    <x v="1"/>
    <s v="Texas, United States"/>
    <d v="2023-10-05T00:08:22"/>
    <x v="0"/>
    <x v="1"/>
    <s v="United States"/>
    <x v="1"/>
    <n v="122500"/>
    <m/>
    <m/>
    <s v="Ascendion"/>
    <s v="['sql', 'word', 'powerpoint']"/>
    <x v="1"/>
  </r>
  <r>
    <x v="3"/>
    <s v="Healthcare Data Analyst"/>
    <s v="Anywhere"/>
    <s v="via Get.It"/>
    <x v="1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x v="6"/>
  </r>
  <r>
    <x v="3"/>
    <s v="Marketing Data Analyst - Now Hiring"/>
    <s v="Harrisburg, PA"/>
    <s v="via Snagajob"/>
    <x v="2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x v="40"/>
  </r>
  <r>
    <x v="2"/>
    <s v="Sr Data Engineer"/>
    <s v="Anywhere"/>
    <s v="via LinkedIn"/>
    <x v="4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x v="0"/>
  </r>
  <r>
    <x v="2"/>
    <s v="Data Engineer"/>
    <s v="Anywhere"/>
    <s v="via Upwork"/>
    <x v="6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x v="0"/>
  </r>
  <r>
    <x v="3"/>
    <s v="Systems and Data Analyst, Systems and Strategy Management  Office..."/>
    <s v="Washington, DC"/>
    <s v="via Snagajob"/>
    <x v="2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x v="1"/>
  </r>
  <r>
    <x v="3"/>
    <s v="Data Analyst"/>
    <s v="Cedar Rapids, IA"/>
    <s v="via LinkedIn"/>
    <x v="1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x v="1"/>
  </r>
  <r>
    <x v="1"/>
    <s v="Senior Data Engineer"/>
    <s v="Dallas, TX"/>
    <s v="via Dice.com"/>
    <x v="4"/>
    <x v="0"/>
    <s v="Sudan"/>
    <d v="2023-10-11T15:32:17"/>
    <x v="1"/>
    <x v="0"/>
    <s v="Sudan"/>
    <x v="0"/>
    <m/>
    <n v="57.5"/>
    <n v="119600"/>
    <s v="DCM Infotech Limited"/>
    <s v="['sql', 'python', 'snowflake']"/>
    <x v="1"/>
  </r>
  <r>
    <x v="2"/>
    <s v="Data Engineer - Full-time / Part-time"/>
    <s v="Tempe, AZ"/>
    <s v="via Snagajob"/>
    <x v="2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x v="0"/>
  </r>
  <r>
    <x v="4"/>
    <s v="Senior Manager, Data Science - Migrations (Remote)"/>
    <s v="Anywhere"/>
    <s v="via Built In Austin"/>
    <x v="1"/>
    <x v="1"/>
    <s v="Texas, United States"/>
    <d v="2023-10-11T04:03:49"/>
    <x v="0"/>
    <x v="1"/>
    <s v="United States"/>
    <x v="1"/>
    <n v="217500"/>
    <m/>
    <m/>
    <s v="Atlassian"/>
    <s v="['c', 'sql', 'atlassian']"/>
    <x v="28"/>
  </r>
  <r>
    <x v="8"/>
    <s v="Business Analyst - Customer Data and Analytics - Now Hiring"/>
    <s v="Anywhere"/>
    <s v="via Snagajob"/>
    <x v="15"/>
    <x v="1"/>
    <s v="Texas, United States"/>
    <d v="2023-10-16T02:01:10"/>
    <x v="1"/>
    <x v="1"/>
    <s v="United States"/>
    <x v="0"/>
    <m/>
    <n v="20"/>
    <n v="41600"/>
    <s v="Genesis10"/>
    <s v="['sharepoint', 'trello']"/>
    <x v="42"/>
  </r>
  <r>
    <x v="2"/>
    <s v="Lead Data Engineer"/>
    <m/>
    <s v="via LinkedIn"/>
    <x v="5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x v="1"/>
  </r>
  <r>
    <x v="0"/>
    <s v="AI Data Scientist"/>
    <s v="Anywhere"/>
    <s v="via LinkedIn"/>
    <x v="4"/>
    <x v="1"/>
    <s v="Texas, United States"/>
    <d v="2023-10-12T17:01:49"/>
    <x v="0"/>
    <x v="1"/>
    <s v="United States"/>
    <x v="0"/>
    <m/>
    <n v="83"/>
    <n v="172640"/>
    <s v="Akkodis"/>
    <s v="['r', 'python', 'sql', 'go']"/>
    <x v="3"/>
  </r>
  <r>
    <x v="0"/>
    <s v="Google Analytics Analyst"/>
    <s v="Davenport, IA"/>
    <s v="via Indeed"/>
    <x v="2"/>
    <x v="0"/>
    <s v="Illinois, United States"/>
    <d v="2023-10-12T17:02:13"/>
    <x v="0"/>
    <x v="1"/>
    <s v="United States"/>
    <x v="0"/>
    <m/>
    <n v="22.5"/>
    <n v="46800"/>
    <s v="TAG Communications Inc."/>
    <s v="['sql', 'visio']"/>
    <x v="1"/>
  </r>
  <r>
    <x v="3"/>
    <s v="OMICS Data Analyst"/>
    <s v="Anywhere"/>
    <s v="via Get.It"/>
    <x v="1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x v="3"/>
  </r>
  <r>
    <x v="3"/>
    <s v="Financial Data Analyst"/>
    <s v="Irving, TX"/>
    <s v="via LinkedIn"/>
    <x v="1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x v="1"/>
  </r>
  <r>
    <x v="2"/>
    <s v="Big Data Engineer"/>
    <s v="Arizona"/>
    <s v="via Motion Recruitment"/>
    <x v="3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x v="20"/>
  </r>
  <r>
    <x v="2"/>
    <s v="Data Engineer"/>
    <s v="Dallas, TX"/>
    <s v="via LinkedIn"/>
    <x v="4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x v="0"/>
  </r>
  <r>
    <x v="2"/>
    <s v="Data Engineer"/>
    <s v="Anywhere"/>
    <s v="via LinkedIn"/>
    <x v="4"/>
    <x v="1"/>
    <s v="Georgia"/>
    <d v="2023-10-02T16:05:01"/>
    <x v="0"/>
    <x v="0"/>
    <s v="United States"/>
    <x v="0"/>
    <m/>
    <n v="60"/>
    <n v="124800"/>
    <s v="Revel IT"/>
    <s v="['sql', 'sas', 'sas']"/>
    <x v="1"/>
  </r>
  <r>
    <x v="3"/>
    <s v="Data Analyst"/>
    <s v="Tampa, FL"/>
    <s v="via LinkedIn"/>
    <x v="1"/>
    <x v="0"/>
    <s v="Florida, United States"/>
    <d v="2023-10-14T02:02:11"/>
    <x v="1"/>
    <x v="1"/>
    <s v="United States"/>
    <x v="1"/>
    <n v="77500"/>
    <m/>
    <m/>
    <s v="Robert Half"/>
    <s v="['go', 'flow']"/>
    <x v="20"/>
  </r>
  <r>
    <x v="3"/>
    <s v="Data Analyst - Now Hiring"/>
    <s v="Orlando, FL"/>
    <s v="via Snagajob"/>
    <x v="2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x v="1"/>
  </r>
  <r>
    <x v="7"/>
    <s v="CX LEAD SOFTWARE ENGINEER - ACTUARIAL - LEAD DATA ENGINEER  ..."/>
    <s v="Anywhere"/>
    <s v="via LinkedIn"/>
    <x v="1"/>
    <x v="1"/>
    <s v="Georgia"/>
    <d v="2023-10-06T21:38:39"/>
    <x v="0"/>
    <x v="0"/>
    <s v="United States"/>
    <x v="1"/>
    <n v="135000"/>
    <m/>
    <m/>
    <s v="Robert Half"/>
    <s v="['sql', 'python']"/>
    <x v="1"/>
  </r>
  <r>
    <x v="0"/>
    <s v="junior Java software programmer/Data Analyst/Data Scientists"/>
    <s v="Odessa, TX"/>
    <s v="via Snagajob"/>
    <x v="2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x v="4"/>
  </r>
  <r>
    <x v="2"/>
    <s v="Data Engineer"/>
    <s v="Shelton, CT"/>
    <s v="via Ladders"/>
    <x v="1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x v="1"/>
  </r>
  <r>
    <x v="1"/>
    <s v="Senior Data Engineer PySpark &amp; Databricks"/>
    <s v="Anywhere"/>
    <s v="via LinkedIn"/>
    <x v="1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x v="0"/>
  </r>
  <r>
    <x v="0"/>
    <s v="Remote Data Scientist/Analyst (Entry/Junior Level)"/>
    <s v="Charleston, SC"/>
    <s v="via Snagajob"/>
    <x v="2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x v="0"/>
  </r>
  <r>
    <x v="2"/>
    <s v="Technical Project Manager (Data Engineering) - Onsite required, No C2C"/>
    <s v="Plano, TX"/>
    <s v="via LinkedIn"/>
    <x v="4"/>
    <x v="0"/>
    <s v="Sudan"/>
    <d v="2023-10-04T13:18:38"/>
    <x v="0"/>
    <x v="1"/>
    <s v="Sudan"/>
    <x v="0"/>
    <m/>
    <n v="64"/>
    <n v="133120"/>
    <s v="OpTech"/>
    <s v="['python', 'sharepoint']"/>
    <x v="0"/>
  </r>
  <r>
    <x v="2"/>
    <s v="AWS Data Engineer"/>
    <s v="Anywhere"/>
    <s v="via LinkedIn"/>
    <x v="4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x v="0"/>
  </r>
  <r>
    <x v="0"/>
    <s v="Growth Data Science"/>
    <s v="San Francisco, CA"/>
    <s v="via LinkedIn"/>
    <x v="1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x v="0"/>
  </r>
  <r>
    <x v="0"/>
    <s v="Data Science – Analyst 3 - Full-time / Part-time"/>
    <s v="California, MO"/>
    <s v="via Snagajob"/>
    <x v="2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x v="0"/>
  </r>
  <r>
    <x v="2"/>
    <s v="Data Engineer"/>
    <s v="Seattle, WA"/>
    <s v="via LinkedIn"/>
    <x v="4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x v="0"/>
  </r>
  <r>
    <x v="3"/>
    <s v="Data Analyst"/>
    <s v="Scottsdale, AZ"/>
    <s v="via LinkedIn"/>
    <x v="1"/>
    <x v="0"/>
    <s v="Sudan"/>
    <d v="2023-10-28T15:31:36"/>
    <x v="1"/>
    <x v="0"/>
    <s v="Sudan"/>
    <x v="1"/>
    <n v="72500"/>
    <m/>
    <m/>
    <s v="TechMate, Inc."/>
    <s v="['phoenix']"/>
    <x v="59"/>
  </r>
  <r>
    <x v="3"/>
    <s v="Science &amp; Technology Data Analyst Team Lead (Bio Tech) Top-Secret"/>
    <s v="College Park, MD"/>
    <s v="via Indeed"/>
    <x v="1"/>
    <x v="0"/>
    <s v="New York, United States"/>
    <d v="2023-10-19T16:00:21"/>
    <x v="0"/>
    <x v="1"/>
    <s v="United States"/>
    <x v="1"/>
    <n v="182500"/>
    <m/>
    <m/>
    <s v="AMERICAN SYSTEMS"/>
    <m/>
    <x v="2"/>
  </r>
  <r>
    <x v="2"/>
    <s v="Big Data Engineer"/>
    <s v="New York, NY"/>
    <s v="via ZipRecruiter"/>
    <x v="10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x v="0"/>
  </r>
  <r>
    <x v="2"/>
    <s v="Lead Data Engineer - Remote"/>
    <m/>
    <s v="via LinkedIn"/>
    <x v="5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x v="1"/>
  </r>
  <r>
    <x v="0"/>
    <s v="Data Scientist-Statistics - Now Hiring"/>
    <s v="North Grosvenor Dale, CT"/>
    <s v="via Snagajob"/>
    <x v="2"/>
    <x v="0"/>
    <s v="New York, United States"/>
    <d v="2023-10-19T10:23:10"/>
    <x v="0"/>
    <x v="1"/>
    <s v="United States"/>
    <x v="0"/>
    <m/>
    <n v="39.07"/>
    <n v="81265.600000000006"/>
    <s v="FM Global"/>
    <s v="['sql']"/>
    <x v="1"/>
  </r>
  <r>
    <x v="2"/>
    <s v="Data Engineer II (Greater NYC Area, NY)"/>
    <s v="Burbank, CA"/>
    <s v="via Built In NYC"/>
    <x v="1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x v="1"/>
  </r>
  <r>
    <x v="3"/>
    <s v="Business/Data Analyst"/>
    <s v="Irving, TX"/>
    <s v="via Jobg8"/>
    <x v="1"/>
    <x v="0"/>
    <s v="Texas, United States"/>
    <d v="2023-10-16T15:01:16"/>
    <x v="0"/>
    <x v="0"/>
    <s v="United States"/>
    <x v="1"/>
    <n v="95640"/>
    <m/>
    <m/>
    <s v="Citi"/>
    <s v="['sql']"/>
    <x v="1"/>
  </r>
  <r>
    <x v="3"/>
    <s v="Data Analyst"/>
    <s v="Hollywood, SC"/>
    <s v="via ZipRecruiter"/>
    <x v="1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x v="1"/>
  </r>
  <r>
    <x v="0"/>
    <s v="Associate Director of Data Science"/>
    <s v="Anywhere"/>
    <s v="via LinkedIn"/>
    <x v="1"/>
    <x v="1"/>
    <s v="Sudan"/>
    <d v="2023-10-13T20:12:06"/>
    <x v="0"/>
    <x v="1"/>
    <s v="Sudan"/>
    <x v="1"/>
    <n v="210000"/>
    <m/>
    <m/>
    <s v="Stabile Search"/>
    <m/>
    <x v="2"/>
  </r>
  <r>
    <x v="0"/>
    <s v="Remote Data Scientist/Analyst (Entry/Junior Level)"/>
    <s v="Dallas, TX"/>
    <s v="via LinkedIn"/>
    <x v="1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x v="4"/>
  </r>
  <r>
    <x v="3"/>
    <s v="Data Architect/Data ModelerRemote"/>
    <s v="Anywhere"/>
    <s v="via ZipRecruiter"/>
    <x v="6"/>
    <x v="1"/>
    <s v="Sudan"/>
    <d v="2023-10-22T12:46:51"/>
    <x v="0"/>
    <x v="0"/>
    <s v="Sudan"/>
    <x v="0"/>
    <m/>
    <n v="53.5"/>
    <n v="111280"/>
    <s v="Nike"/>
    <s v="['sql', 'databricks', 'snowflake']"/>
    <x v="1"/>
  </r>
  <r>
    <x v="3"/>
    <s v="IT SPECIALIST (DATA MANAGEMENT/SYSTEM ANALYSIS)"/>
    <s v="JBSA Randolph, TX"/>
    <s v="via Federal Government Jobs"/>
    <x v="1"/>
    <x v="0"/>
    <s v="Texas, United States"/>
    <d v="2023-10-04T00:01:27"/>
    <x v="1"/>
    <x v="0"/>
    <s v="United States"/>
    <x v="1"/>
    <n v="114727.5"/>
    <m/>
    <m/>
    <s v="Air Force Personnel Center"/>
    <m/>
    <x v="2"/>
  </r>
  <r>
    <x v="0"/>
    <s v="A.I data scientist"/>
    <s v="Anywhere"/>
    <s v="via Upwork"/>
    <x v="6"/>
    <x v="1"/>
    <s v="Texas, United States"/>
    <d v="2023-10-06T07:03:10"/>
    <x v="0"/>
    <x v="0"/>
    <s v="United States"/>
    <x v="0"/>
    <m/>
    <n v="50"/>
    <n v="104000"/>
    <s v="Upwork"/>
    <m/>
    <x v="2"/>
  </r>
  <r>
    <x v="2"/>
    <s v="ETL Data Engineer"/>
    <s v="Anywhere"/>
    <s v="via ZipRecruiter"/>
    <x v="6"/>
    <x v="1"/>
    <s v="Georgia"/>
    <d v="2023-10-02T15:05:20"/>
    <x v="0"/>
    <x v="0"/>
    <s v="United States"/>
    <x v="0"/>
    <m/>
    <n v="62.5"/>
    <n v="130000"/>
    <s v="Hireblazer"/>
    <s v="['sql', 't-sql', 'sql server', 'ssis']"/>
    <x v="1"/>
  </r>
  <r>
    <x v="3"/>
    <s v="Real Estate Data &amp; Analysis Specialist"/>
    <s v="Stoddard, WI"/>
    <s v="via Snagajob"/>
    <x v="1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x v="28"/>
  </r>
  <r>
    <x v="2"/>
    <s v="Principal Data Engineer - North Dallas or Detroit Metro"/>
    <s v="Plano, TX"/>
    <s v="via Ladders"/>
    <x v="1"/>
    <x v="0"/>
    <s v="Texas, United States"/>
    <d v="2023-10-29T07:05:47"/>
    <x v="0"/>
    <x v="1"/>
    <s v="United States"/>
    <x v="1"/>
    <n v="146361"/>
    <m/>
    <m/>
    <s v="Comerica"/>
    <s v="['sql', 'python']"/>
    <x v="1"/>
  </r>
  <r>
    <x v="2"/>
    <s v="Data Engineer"/>
    <s v="Anywhere"/>
    <s v="via Get.It"/>
    <x v="1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x v="1"/>
  </r>
  <r>
    <x v="3"/>
    <s v="TS/SCI Data Analyst - ETL, SQL, Python, Tableau, Data Analysis Exp..."/>
    <s v="Washington, DC"/>
    <s v="via Indeed"/>
    <x v="1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x v="1"/>
  </r>
  <r>
    <x v="0"/>
    <s v="Data Scientist"/>
    <s v="Huntsville, AL"/>
    <s v="via Federal Government Jobs"/>
    <x v="1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x v="0"/>
  </r>
  <r>
    <x v="0"/>
    <s v="Healthcare Data Scientist Consultant"/>
    <s v="Anywhere"/>
    <s v="via Upwork"/>
    <x v="6"/>
    <x v="1"/>
    <s v="Illinois, United States"/>
    <d v="2023-10-30T15:02:38"/>
    <x v="0"/>
    <x v="0"/>
    <s v="United States"/>
    <x v="0"/>
    <m/>
    <n v="45"/>
    <n v="93600"/>
    <s v="Upwork"/>
    <s v="['sql', 'python']"/>
    <x v="1"/>
  </r>
  <r>
    <x v="3"/>
    <s v="O&amp;M Data Analyst - Full-time / Part-time"/>
    <s v="Austin, TX"/>
    <s v="via Snagajob"/>
    <x v="2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x v="1"/>
  </r>
  <r>
    <x v="3"/>
    <s v="Data Analyst and Sustainability Representative"/>
    <s v="Dallas, TX"/>
    <s v="via ZipRecruiter"/>
    <x v="1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x v="6"/>
  </r>
  <r>
    <x v="2"/>
    <s v="Data Engineer / Data Warehouse Developer (Remote)"/>
    <s v="Anywhere"/>
    <s v="via Built In Colorado"/>
    <x v="1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x v="64"/>
  </r>
  <r>
    <x v="0"/>
    <s v="Data Scientist (Active Public Trust Clearance Required) ..."/>
    <s v="Buffalo, NY"/>
    <s v="via Snagajob"/>
    <x v="2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x v="40"/>
  </r>
  <r>
    <x v="6"/>
    <s v="Network engineer"/>
    <s v="Atlanta, GA"/>
    <s v="via Talent.com"/>
    <x v="5"/>
    <x v="0"/>
    <s v="Texas, United States"/>
    <d v="2023-10-15T00:05:11"/>
    <x v="1"/>
    <x v="0"/>
    <s v="United States"/>
    <x v="0"/>
    <m/>
    <n v="40"/>
    <n v="83200"/>
    <s v="titandata.com"/>
    <s v="['python']"/>
    <x v="0"/>
  </r>
  <r>
    <x v="3"/>
    <s v="Work From Home - Online Data Analyst"/>
    <s v="Anywhere"/>
    <s v="via Elite Job"/>
    <x v="2"/>
    <x v="1"/>
    <s v="Spain"/>
    <d v="2023-10-05T23:33:31"/>
    <x v="0"/>
    <x v="0"/>
    <s v="Spain"/>
    <x v="0"/>
    <m/>
    <n v="25"/>
    <n v="52000"/>
    <s v="The Elite Job"/>
    <s v="['python', 'r', 'sql', 'tableau', 'power bi']"/>
    <x v="0"/>
  </r>
  <r>
    <x v="2"/>
    <s v="R&amp;D Software/Data Engineering Scientist"/>
    <s v="Austin, TX"/>
    <s v="via Snagajob"/>
    <x v="2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x v="0"/>
  </r>
  <r>
    <x v="2"/>
    <s v="Lead Data Engineer (P2485) - Now Hiring"/>
    <s v="Cincinnati, OH"/>
    <s v="via Snagajob"/>
    <x v="2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x v="0"/>
  </r>
  <r>
    <x v="4"/>
    <s v="Senior Data Scientist"/>
    <s v="Houston, TX"/>
    <s v="via LinkedIn"/>
    <x v="1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x v="1"/>
  </r>
  <r>
    <x v="0"/>
    <s v="Data Scientist"/>
    <s v="Virginia"/>
    <s v="via ProActuary"/>
    <x v="2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x v="20"/>
  </r>
  <r>
    <x v="3"/>
    <s v="Data Analyst - Now Hiring"/>
    <s v="Washington, DC"/>
    <s v="via Snagajob"/>
    <x v="2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x v="3"/>
  </r>
  <r>
    <x v="0"/>
    <s v="Analytics Engineer"/>
    <m/>
    <s v="via LinkedIn"/>
    <x v="1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x v="1"/>
  </r>
  <r>
    <x v="2"/>
    <s v="Data Engineer (India)"/>
    <s v="Plano, TX"/>
    <s v="via Ladders"/>
    <x v="1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x v="1"/>
  </r>
  <r>
    <x v="2"/>
    <s v="Cloud Data Engineer"/>
    <s v="Washington, DC"/>
    <s v="via KHON2 Jobs"/>
    <x v="2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x v="3"/>
  </r>
  <r>
    <x v="2"/>
    <s v="Data Engineer"/>
    <s v="Anywhere"/>
    <s v="via Get.It"/>
    <x v="1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x v="0"/>
  </r>
  <r>
    <x v="3"/>
    <s v="Research Data Analyst-"/>
    <s v="Irvine, CA"/>
    <s v="via IT JobServe"/>
    <x v="1"/>
    <x v="0"/>
    <s v="California, United States"/>
    <d v="2023-10-31T00:00:18"/>
    <x v="0"/>
    <x v="1"/>
    <s v="United States"/>
    <x v="0"/>
    <m/>
    <n v="32"/>
    <n v="66560"/>
    <s v="University of California - Irvine"/>
    <m/>
    <x v="2"/>
  </r>
  <r>
    <x v="2"/>
    <s v="Manager, Data Engineer"/>
    <s v="Dallas, TX"/>
    <s v="via Snagajob"/>
    <x v="2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x v="0"/>
  </r>
  <r>
    <x v="7"/>
    <s v="Sr. Data / Software Engineer - Full-time / Part-time"/>
    <s v="Chantilly, VA"/>
    <s v="via Snagajob"/>
    <x v="2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x v="4"/>
  </r>
  <r>
    <x v="4"/>
    <s v="Senior Data Scientist"/>
    <s v="Florida"/>
    <s v="via Indeed"/>
    <x v="1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x v="3"/>
  </r>
  <r>
    <x v="0"/>
    <s v="Data Scientist AI &amp; ML / Marketing Scientist / Marketing Mix..."/>
    <s v="Anywhere"/>
    <s v="via Upwork"/>
    <x v="6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x v="20"/>
  </r>
  <r>
    <x v="0"/>
    <s v="Data Scientist"/>
    <s v="Washington, PA"/>
    <s v="via Ladders"/>
    <x v="1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x v="1"/>
  </r>
  <r>
    <x v="1"/>
    <s v="Senior Data Engineer (Platform) at DraftKings in Remote"/>
    <s v="Charlotte, NC"/>
    <s v="via Geebo"/>
    <x v="1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x v="0"/>
  </r>
  <r>
    <x v="4"/>
    <s v="Senior Data Scientist - Full-time / Part-time"/>
    <s v="Reston, VA"/>
    <s v="via Snagajob"/>
    <x v="2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x v="15"/>
  </r>
  <r>
    <x v="2"/>
    <s v="Data Engineer III"/>
    <s v="United States"/>
    <s v="via Ladders"/>
    <x v="1"/>
    <x v="0"/>
    <s v="Florida, United States"/>
    <d v="2023-10-29T08:07:50"/>
    <x v="0"/>
    <x v="1"/>
    <s v="United States"/>
    <x v="1"/>
    <n v="111116"/>
    <m/>
    <m/>
    <s v="TD Bank"/>
    <s v="['sas', 'sas', 'sql']"/>
    <x v="11"/>
  </r>
  <r>
    <x v="3"/>
    <s v="Data Analyst"/>
    <s v="Griffin, GA"/>
    <s v="via Snagajob"/>
    <x v="1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x v="0"/>
  </r>
  <r>
    <x v="2"/>
    <s v="Data Engineer"/>
    <s v="Portland, OR"/>
    <s v="via Dice"/>
    <x v="4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x v="52"/>
  </r>
  <r>
    <x v="1"/>
    <s v="Senior Data Engineer - Principal Associate - Full-time / Part-time"/>
    <s v="Camden, NJ"/>
    <s v="via Snagajob"/>
    <x v="2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x v="2"/>
    <s v="Principal Data Engineer"/>
    <s v="New York, NY"/>
    <s v="via LinkedIn"/>
    <x v="1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x v="0"/>
  </r>
  <r>
    <x v="3"/>
    <s v="Data Analyst - 12 Month Contract"/>
    <s v="Mountain View, CA"/>
    <s v="via Dice"/>
    <x v="4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x v="1"/>
  </r>
  <r>
    <x v="3"/>
    <s v="Data Analyst"/>
    <s v="Santa Monica, CA"/>
    <s v="via LinkedIn"/>
    <x v="4"/>
    <x v="0"/>
    <s v="California, United States"/>
    <d v="2023-10-05T18:00:45"/>
    <x v="1"/>
    <x v="0"/>
    <s v="United States"/>
    <x v="0"/>
    <m/>
    <n v="72.5"/>
    <n v="150800"/>
    <s v="Tentek, Inc."/>
    <s v="['go', 'sql', 'tableau']"/>
    <x v="20"/>
  </r>
  <r>
    <x v="8"/>
    <s v="Sales Analyst"/>
    <s v="Tampa, FL"/>
    <s v="via LinkedIn"/>
    <x v="1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x v="20"/>
  </r>
  <r>
    <x v="3"/>
    <s v="HR Data Analyst"/>
    <s v="Chicago, IL"/>
    <s v="via Snagajob"/>
    <x v="2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x v="1"/>
  </r>
  <r>
    <x v="2"/>
    <s v="Data Engineer (BigQuery)  $100,000 - $150,000 + 401k + Medical ..."/>
    <s v="Aventura, FL"/>
    <s v="via LinkedIn"/>
    <x v="1"/>
    <x v="0"/>
    <s v="Georgia"/>
    <d v="2023-10-02T10:04:46"/>
    <x v="1"/>
    <x v="1"/>
    <s v="United States"/>
    <x v="1"/>
    <n v="125000"/>
    <m/>
    <m/>
    <s v="Rise Technical"/>
    <s v="['bigquery', 'flow']"/>
    <x v="64"/>
  </r>
  <r>
    <x v="2"/>
    <s v="IT Data Engineer"/>
    <s v="Malaysia"/>
    <s v="via Ai-Jobs.net"/>
    <x v="1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x v="0"/>
  </r>
  <r>
    <x v="1"/>
    <s v="Sr. Data Engineer DBA (ETL, DWH,  RDBMS, Any OOP)"/>
    <m/>
    <s v="via LinkedIn"/>
    <x v="5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x v="1"/>
  </r>
  <r>
    <x v="3"/>
    <s v="Data Analyst - Now Hiring"/>
    <s v="McLean, VA"/>
    <s v="via Snagajob"/>
    <x v="2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x v="97"/>
  </r>
  <r>
    <x v="4"/>
    <s v="Senior Data Scientist"/>
    <s v="Anywhere"/>
    <s v="via Upwork"/>
    <x v="6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x v="0"/>
  </r>
  <r>
    <x v="0"/>
    <s v="Entry Level Programmer/Coder/Developer/Data Scientist/Analyst/Engineer"/>
    <s v="San Jose, CA"/>
    <s v="via Snagajob"/>
    <x v="2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x v="0"/>
  </r>
  <r>
    <x v="2"/>
    <s v="Data Engineer"/>
    <s v="San Francisco, CA"/>
    <s v="via Dice"/>
    <x v="4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x v="1"/>
  </r>
  <r>
    <x v="3"/>
    <s v="Remote Data Entry Analyst"/>
    <s v="Anywhere"/>
    <s v="via Www.joblatter.net"/>
    <x v="2"/>
    <x v="1"/>
    <s v="Benin"/>
    <d v="2023-10-09T10:13:53"/>
    <x v="1"/>
    <x v="0"/>
    <s v="Benin"/>
    <x v="0"/>
    <m/>
    <n v="15"/>
    <n v="31200"/>
    <s v="Remote"/>
    <m/>
    <x v="2"/>
  </r>
  <r>
    <x v="1"/>
    <s v="Senior Manager, Data Engineer (Public Sector, USA)"/>
    <s v="Anywhere"/>
    <s v="via LinkedIn"/>
    <x v="1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x v="12"/>
  </r>
  <r>
    <x v="1"/>
    <s v="Senior Data Engineer"/>
    <m/>
    <s v="via LinkedIn"/>
    <x v="1"/>
    <x v="0"/>
    <s v="Sudan"/>
    <d v="2023-10-02T22:41:06"/>
    <x v="1"/>
    <x v="0"/>
    <s v="Sudan"/>
    <x v="1"/>
    <n v="172500"/>
    <m/>
    <m/>
    <s v="TDA"/>
    <s v="['sql']"/>
    <x v="1"/>
  </r>
  <r>
    <x v="4"/>
    <s v="Senior Data Analyst/Senior Data Scientist (Remote)"/>
    <s v="Anywhere"/>
    <s v="via Built In"/>
    <x v="1"/>
    <x v="1"/>
    <s v="California, United States"/>
    <d v="2023-10-23T22:02:08"/>
    <x v="0"/>
    <x v="0"/>
    <s v="United States"/>
    <x v="1"/>
    <n v="140000"/>
    <m/>
    <m/>
    <s v="Lily AI"/>
    <s v="['sql', 'python', 'r', 'tableau']"/>
    <x v="1"/>
  </r>
  <r>
    <x v="3"/>
    <s v="Financial Data Analyst"/>
    <s v="Anywhere"/>
    <s v="via Indeed"/>
    <x v="1"/>
    <x v="1"/>
    <s v="Georgia"/>
    <d v="2023-10-10T20:38:56"/>
    <x v="1"/>
    <x v="1"/>
    <s v="United States"/>
    <x v="1"/>
    <n v="47500"/>
    <m/>
    <m/>
    <s v="Ali Awad Law, P.C."/>
    <s v="['sql', 'excel']"/>
    <x v="1"/>
  </r>
  <r>
    <x v="4"/>
    <s v="Senior Data Scientist"/>
    <s v="Atlanta, GA"/>
    <s v="via LinkedIn"/>
    <x v="1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x v="0"/>
  </r>
  <r>
    <x v="0"/>
    <s v="AML Data Scientist"/>
    <s v="Anywhere"/>
    <s v="via LinkedIn"/>
    <x v="4"/>
    <x v="1"/>
    <s v="Sudan"/>
    <d v="2023-10-02T23:40:07"/>
    <x v="0"/>
    <x v="0"/>
    <s v="Sudan"/>
    <x v="0"/>
    <m/>
    <n v="48"/>
    <n v="99840"/>
    <s v="BayOne Solutions"/>
    <s v="['sql', 'python', 'spark', 'linux', 'excel']"/>
    <x v="1"/>
  </r>
  <r>
    <x v="2"/>
    <s v="REMOTE Lead Data Engineer - Now Hiring"/>
    <s v="Anywhere"/>
    <s v="via Snagajob"/>
    <x v="2"/>
    <x v="1"/>
    <s v="Georgia"/>
    <d v="2023-10-04T18:42:48"/>
    <x v="1"/>
    <x v="1"/>
    <s v="United States"/>
    <x v="0"/>
    <m/>
    <n v="51.49"/>
    <n v="107099.2"/>
    <s v="State Farm"/>
    <s v="['python', 'sql', 'aws']"/>
    <x v="0"/>
  </r>
  <r>
    <x v="3"/>
    <s v="Clinical Data Analyst"/>
    <s v="New York, NY"/>
    <s v="via LinkedIn"/>
    <x v="1"/>
    <x v="0"/>
    <s v="New York, United States"/>
    <d v="2023-10-12T21:00:10"/>
    <x v="1"/>
    <x v="0"/>
    <s v="United States"/>
    <x v="1"/>
    <n v="67500"/>
    <m/>
    <m/>
    <s v="Engage Partners Inc."/>
    <m/>
    <x v="2"/>
  </r>
  <r>
    <x v="8"/>
    <s v="Business Intelligence Analyst"/>
    <s v="Irvine, CA"/>
    <s v="via LinkedIn"/>
    <x v="1"/>
    <x v="0"/>
    <s v="California, United States"/>
    <d v="2023-10-24T22:01:18"/>
    <x v="0"/>
    <x v="1"/>
    <s v="United States"/>
    <x v="1"/>
    <n v="97500"/>
    <m/>
    <m/>
    <s v="Jobot"/>
    <s v="['sql', 'python']"/>
    <x v="1"/>
  </r>
  <r>
    <x v="9"/>
    <s v="AI and ML- Marketing Scientist"/>
    <s v="Anywhere"/>
    <s v="via Upwork"/>
    <x v="7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x v="0"/>
  </r>
  <r>
    <x v="0"/>
    <s v="DATA SCIENTIST FINANCIAL MODELING SUPV NF5"/>
    <s v="Quantico, VA"/>
    <s v="via Indeed"/>
    <x v="2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x v="3"/>
  </r>
  <r>
    <x v="2"/>
    <s v="Data Engineer"/>
    <s v="Anywhere"/>
    <s v="via LinkedIn"/>
    <x v="1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x v="1"/>
  </r>
  <r>
    <x v="3"/>
    <s v="Data Analyst"/>
    <s v="Bloomington, IL"/>
    <s v="via Indeed"/>
    <x v="1"/>
    <x v="0"/>
    <s v="Illinois, United States"/>
    <d v="2023-10-05T18:01:28"/>
    <x v="0"/>
    <x v="1"/>
    <s v="United States"/>
    <x v="1"/>
    <n v="37500"/>
    <m/>
    <m/>
    <s v="PATH, Inc."/>
    <s v="['sql']"/>
    <x v="1"/>
  </r>
  <r>
    <x v="2"/>
    <s v="GIS Analyst"/>
    <s v="Sacramento, CA"/>
    <s v="via Dice.com"/>
    <x v="4"/>
    <x v="0"/>
    <s v="California, United States"/>
    <d v="2023-10-03T16:01:02"/>
    <x v="0"/>
    <x v="0"/>
    <s v="United States"/>
    <x v="0"/>
    <m/>
    <n v="45"/>
    <n v="93600"/>
    <s v="Rekruitd"/>
    <s v="['tableau', 'power bi']"/>
    <x v="36"/>
  </r>
  <r>
    <x v="2"/>
    <s v="Data Engineering Lead"/>
    <s v="San Francisco, CA"/>
    <s v="via Snagajob"/>
    <x v="2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x v="14"/>
  </r>
  <r>
    <x v="0"/>
    <s v="Data Scientist"/>
    <s v="Springfield, VA  (+1 other)"/>
    <s v="via Federal Government Jobs"/>
    <x v="1"/>
    <x v="0"/>
    <s v="Georgia"/>
    <d v="2023-10-16T00:10:14"/>
    <x v="0"/>
    <x v="0"/>
    <s v="United States"/>
    <x v="1"/>
    <n v="108133"/>
    <m/>
    <m/>
    <s v="National Geospatial-Intelligence Agency"/>
    <s v="['r']"/>
    <x v="3"/>
  </r>
  <r>
    <x v="3"/>
    <s v="Warehouse Data Analyst Intern - $21 starting - New Grads Welcome..."/>
    <s v="Kyle, TX"/>
    <s v="via Snagajob"/>
    <x v="14"/>
    <x v="0"/>
    <s v="Texas, United States"/>
    <d v="2023-10-10T21:01:27"/>
    <x v="0"/>
    <x v="0"/>
    <s v="United States"/>
    <x v="0"/>
    <m/>
    <n v="21"/>
    <n v="43680"/>
    <s v="SPEC"/>
    <m/>
    <x v="2"/>
  </r>
  <r>
    <x v="3"/>
    <s v="It data analyst"/>
    <s v="Dallas, TX"/>
    <s v="via Talent.com"/>
    <x v="5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x v="1"/>
  </r>
  <r>
    <x v="2"/>
    <s v="Data Engineer, Junior - Now Hiring"/>
    <s v="Washington, DC"/>
    <s v="via Snagajob"/>
    <x v="2"/>
    <x v="0"/>
    <s v="Georgia"/>
    <d v="2023-10-01T07:01:17"/>
    <x v="0"/>
    <x v="1"/>
    <s v="United States"/>
    <x v="0"/>
    <m/>
    <n v="61.16"/>
    <n v="127212.8"/>
    <s v="Booz Allen Hamilton"/>
    <s v="['python', 'sql']"/>
    <x v="0"/>
  </r>
  <r>
    <x v="7"/>
    <s v="Summer Associate Internship (Environments &amp; Release..."/>
    <s v="Winchester, VA"/>
    <s v="via Snagajob"/>
    <x v="0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x v="28"/>
  </r>
  <r>
    <x v="2"/>
    <s v="Data Engineering Expert"/>
    <s v="Anywhere"/>
    <s v="via Get.It"/>
    <x v="1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x v="1"/>
  </r>
  <r>
    <x v="0"/>
    <s v="Data Scientist"/>
    <s v="Washington, DC"/>
    <s v="via Ladders"/>
    <x v="1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x v="22"/>
  </r>
  <r>
    <x v="3"/>
    <s v="Export Shipping Data Analyst - Full-time"/>
    <s v="Fort Mill, SC"/>
    <s v="via Snagajob"/>
    <x v="1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x v="19"/>
  </r>
  <r>
    <x v="3"/>
    <s v="Data analyst"/>
    <s v="Chattanooga, TN"/>
    <s v="via Indeed"/>
    <x v="1"/>
    <x v="0"/>
    <s v="Georgia"/>
    <d v="2023-10-04T18:41:21"/>
    <x v="0"/>
    <x v="0"/>
    <s v="United States"/>
    <x v="1"/>
    <n v="62500"/>
    <m/>
    <m/>
    <s v="talent groups"/>
    <s v="['sql', 'excel', 'ms access']"/>
    <x v="1"/>
  </r>
  <r>
    <x v="0"/>
    <s v="Senior Administrative Assistant, Clinical Data Science"/>
    <s v="Foster City, CA"/>
    <s v="via Indeed"/>
    <x v="1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x v="31"/>
  </r>
  <r>
    <x v="0"/>
    <s v="Mid-Level Data Scientist (6 months contract) - (NO C2C)"/>
    <s v="Anywhere"/>
    <s v="via LinkedIn"/>
    <x v="4"/>
    <x v="1"/>
    <s v="Florida, United States"/>
    <d v="2023-10-31T16:01:57"/>
    <x v="0"/>
    <x v="1"/>
    <s v="United States"/>
    <x v="0"/>
    <m/>
    <n v="52.5"/>
    <n v="109200"/>
    <s v="OpTech"/>
    <s v="['sql', 'python', 'r']"/>
    <x v="1"/>
  </r>
  <r>
    <x v="3"/>
    <s v="Data Analyst"/>
    <s v="Anywhere"/>
    <s v="via Get.It"/>
    <x v="1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x v="1"/>
  </r>
  <r>
    <x v="0"/>
    <s v="Remote Data Scientist/Analyst (Entry/Junior Level)"/>
    <s v="Garland, TX"/>
    <s v="via Snagajob"/>
    <x v="2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x v="4"/>
  </r>
  <r>
    <x v="1"/>
    <s v="Senior Cloud Data Engineer - Enterprise Analytics Data Products ..."/>
    <s v="Hartford, CT"/>
    <s v="via Snagajob"/>
    <x v="2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x v="2"/>
    <s v="Data Engineer and Architect"/>
    <s v="Centennial, CO"/>
    <s v="via ZipRecruiter"/>
    <x v="1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x v="4"/>
  </r>
  <r>
    <x v="0"/>
    <s v="Principal Data Scientist"/>
    <s v="Anywhere"/>
    <s v="via LinkedIn"/>
    <x v="1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x v="0"/>
  </r>
  <r>
    <x v="0"/>
    <s v="Data Scientist"/>
    <s v="Arlington, VA"/>
    <s v="via LinkedIn"/>
    <x v="1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x v="3"/>
  </r>
  <r>
    <x v="0"/>
    <s v="(CA Remote) Data Scientist-E-Commerce"/>
    <s v="Anywhere"/>
    <s v="via LinkedIn"/>
    <x v="1"/>
    <x v="1"/>
    <s v="California, United States"/>
    <d v="2023-10-24T22:03:30"/>
    <x v="0"/>
    <x v="0"/>
    <s v="United States"/>
    <x v="1"/>
    <n v="120000"/>
    <m/>
    <m/>
    <s v="Jobot"/>
    <s v="['sql', 'python', 'bigquery', 'excel']"/>
    <x v="1"/>
  </r>
  <r>
    <x v="2"/>
    <s v="Data Engineer"/>
    <s v="Anywhere"/>
    <s v="via LinkedIn"/>
    <x v="4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x v="0"/>
  </r>
  <r>
    <x v="0"/>
    <s v="Entry/Junior Level Data Scientist/Python Programmer (Remote) - Now..."/>
    <s v="Palm Bay, FL"/>
    <s v="via Snagajob"/>
    <x v="2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x v="4"/>
  </r>
  <r>
    <x v="1"/>
    <s v="Senior Data Engineer"/>
    <s v="Anywhere"/>
    <s v="via LinkedIn"/>
    <x v="4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x v="1"/>
  </r>
  <r>
    <x v="2"/>
    <s v="Data Engineer"/>
    <s v="Newark, NJ"/>
    <s v="via Dice.com"/>
    <x v="4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x v="20"/>
  </r>
  <r>
    <x v="4"/>
    <s v="Data Management Lead"/>
    <s v="Anywhere"/>
    <s v="via Get.It"/>
    <x v="1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x v="11"/>
  </r>
  <r>
    <x v="3"/>
    <s v="Data Analyst"/>
    <s v="Philadelphia, PA"/>
    <s v="via Indeed"/>
    <x v="1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x v="3"/>
  </r>
  <r>
    <x v="0"/>
    <s v="Data Scientist"/>
    <s v="Washington, DC"/>
    <s v="via LinkedIn"/>
    <x v="1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x v="0"/>
  </r>
  <r>
    <x v="2"/>
    <s v="Data Engineer"/>
    <s v="Creve Coeur, MO"/>
    <s v="via ZipRecruiter"/>
    <x v="1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x v="1"/>
  </r>
  <r>
    <x v="2"/>
    <s v="Azure Data Engineer"/>
    <s v="Georgia"/>
    <s v="via LinkedIn"/>
    <x v="1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x v="11"/>
  </r>
  <r>
    <x v="0"/>
    <s v="Data Scientist"/>
    <s v="Atlanta, GA"/>
    <s v="via Indeed"/>
    <x v="2"/>
    <x v="0"/>
    <s v="Illinois, United States"/>
    <d v="2023-10-04T00:04:28"/>
    <x v="0"/>
    <x v="1"/>
    <s v="United States"/>
    <x v="1"/>
    <n v="108000"/>
    <m/>
    <m/>
    <s v="PNC Financial Services Group"/>
    <s v="['python', 'r']"/>
    <x v="0"/>
  </r>
  <r>
    <x v="0"/>
    <s v="Lead Data Scientist"/>
    <s v="Miami, FL"/>
    <s v="via Dice.com"/>
    <x v="4"/>
    <x v="0"/>
    <s v="Florida, United States"/>
    <d v="2023-10-18T20:04:52"/>
    <x v="0"/>
    <x v="0"/>
    <s v="United States"/>
    <x v="0"/>
    <m/>
    <n v="65"/>
    <n v="135200"/>
    <s v="Trail Blazer Consulting LLC"/>
    <s v="['python']"/>
    <x v="0"/>
  </r>
  <r>
    <x v="1"/>
    <s v="Senior Data Engineer"/>
    <s v="San Francisco, CA"/>
    <s v="via Dice.com"/>
    <x v="6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x v="4"/>
  </r>
  <r>
    <x v="4"/>
    <s v="Senior Data Scientist - Now Hiring"/>
    <s v="Baltimore, MD"/>
    <s v="via Snagajob"/>
    <x v="1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x v="1"/>
  </r>
  <r>
    <x v="2"/>
    <s v="Data Engineer"/>
    <s v="Anywhere"/>
    <s v="via LinkedIn"/>
    <x v="1"/>
    <x v="1"/>
    <s v="Georgia"/>
    <d v="2023-10-05T13:43:19"/>
    <x v="0"/>
    <x v="1"/>
    <s v="United States"/>
    <x v="1"/>
    <n v="175000"/>
    <m/>
    <m/>
    <s v="Arkestro"/>
    <s v="['sql']"/>
    <x v="1"/>
  </r>
  <r>
    <x v="1"/>
    <s v="Senior Data Engineer (Hybrid- WI)"/>
    <s v="Rome, WI"/>
    <s v="via LinkedIn"/>
    <x v="1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x v="1"/>
  </r>
  <r>
    <x v="0"/>
    <s v="Associate Director, Data Science"/>
    <s v="New York, NY"/>
    <s v="via LinkedIn"/>
    <x v="1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x v="1"/>
  </r>
  <r>
    <x v="8"/>
    <s v="Marketing Analyst"/>
    <s v="Anywhere"/>
    <s v="via ZipRecruiter"/>
    <x v="6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x v="1"/>
  </r>
  <r>
    <x v="2"/>
    <s v="Data Engineer"/>
    <s v="Jacksonville Beach, FL"/>
    <s v="via LinkedIn"/>
    <x v="1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x v="1"/>
  </r>
  <r>
    <x v="2"/>
    <s v="Data Engineer"/>
    <s v="Newark, CA"/>
    <s v="via Snagajob"/>
    <x v="8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x v="35"/>
  </r>
  <r>
    <x v="2"/>
    <s v="Azure data engineer"/>
    <s v="Mt Laurel Township, NJ"/>
    <s v="via Dice"/>
    <x v="6"/>
    <x v="0"/>
    <s v="Illinois, United States"/>
    <d v="2023-10-13T14:29:18"/>
    <x v="1"/>
    <x v="0"/>
    <s v="United States"/>
    <x v="0"/>
    <m/>
    <n v="60"/>
    <n v="124800"/>
    <s v="DataAffect"/>
    <s v="['azure']"/>
    <x v="41"/>
  </r>
  <r>
    <x v="0"/>
    <s v="Director of Data Science – NLP, LLM and GenAI"/>
    <s v="Denver, CO"/>
    <s v="via Indeed"/>
    <x v="1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x v="0"/>
  </r>
  <r>
    <x v="0"/>
    <s v="Director Growth Data Science &amp; Analytics"/>
    <s v="Anywhere"/>
    <s v="via LinkedIn"/>
    <x v="1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x v="1"/>
  </r>
  <r>
    <x v="2"/>
    <s v="Data Engineer Level 3"/>
    <s v="Blue Ash, OH"/>
    <s v="via Dice"/>
    <x v="5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x v="1"/>
  </r>
  <r>
    <x v="2"/>
    <s v="Data Engineer with Strong Databricks &amp; Spark Experience"/>
    <s v="Irving, TX"/>
    <s v="via LinkedIn"/>
    <x v="1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x v="1"/>
  </r>
  <r>
    <x v="0"/>
    <s v="Data Science Training and Deployment Program with Job Assistance"/>
    <s v="United States"/>
    <s v="via LinkedIn"/>
    <x v="1"/>
    <x v="0"/>
    <s v="Illinois, United States"/>
    <d v="2023-10-18T23:04:37"/>
    <x v="0"/>
    <x v="1"/>
    <s v="United States"/>
    <x v="1"/>
    <n v="100000"/>
    <m/>
    <m/>
    <s v="Jade Skills"/>
    <s v="['sql', 'python', 'excel']"/>
    <x v="1"/>
  </r>
  <r>
    <x v="0"/>
    <s v="Lead Data Scienitst OR Senior Data Scientist"/>
    <s v="Woodland Hills, NC"/>
    <s v="via Dice"/>
    <x v="1"/>
    <x v="0"/>
    <s v="Georgia"/>
    <d v="2023-10-03T21:18:17"/>
    <x v="0"/>
    <x v="0"/>
    <s v="United States"/>
    <x v="0"/>
    <m/>
    <n v="75"/>
    <n v="156000"/>
    <s v="Chabez Tech LLC"/>
    <s v="['python', 'sql', 'databricks', 'linux']"/>
    <x v="0"/>
  </r>
  <r>
    <x v="2"/>
    <s v="Data Engineer/Scientist - Clearance Desired - Full-time / Part-time"/>
    <s v="Tysons, VA"/>
    <s v="via Snagajob"/>
    <x v="2"/>
    <x v="0"/>
    <s v="Georgia"/>
    <d v="2023-10-28T18:35:18"/>
    <x v="0"/>
    <x v="0"/>
    <s v="United States"/>
    <x v="0"/>
    <m/>
    <n v="61.16"/>
    <n v="127212.8"/>
    <s v="LMI Consulting, LLC"/>
    <m/>
    <x v="2"/>
  </r>
  <r>
    <x v="2"/>
    <s v="SQL Data Engineer"/>
    <s v="Addison, TX"/>
    <s v="via LinkedIn"/>
    <x v="1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x v="1"/>
  </r>
  <r>
    <x v="3"/>
    <s v="Data Analyst"/>
    <s v="Ramsey, NJ"/>
    <s v="via LinkedIn"/>
    <x v="1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x v="20"/>
  </r>
  <r>
    <x v="2"/>
    <s v="ML/Data Engineer"/>
    <s v="Anywhere"/>
    <s v="via LinkedIn"/>
    <x v="6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x v="0"/>
  </r>
  <r>
    <x v="0"/>
    <s v="JSE V&amp;V Data Scientist"/>
    <s v="Lexington Park, MD"/>
    <s v="via Indeed"/>
    <x v="1"/>
    <x v="0"/>
    <s v="Georgia"/>
    <d v="2023-10-19T16:33:52"/>
    <x v="0"/>
    <x v="1"/>
    <s v="United States"/>
    <x v="1"/>
    <n v="135000"/>
    <m/>
    <m/>
    <s v="SURVICE Engineering Company"/>
    <m/>
    <x v="2"/>
  </r>
  <r>
    <x v="4"/>
    <s v="Senior Data Scientist - Language Modeling and AI"/>
    <s v="Huntley, IL"/>
    <s v="via Snagajob"/>
    <x v="2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x v="0"/>
  </r>
  <r>
    <x v="3"/>
    <s v="Data Analyst"/>
    <s v="Midland, TX"/>
    <s v="via ZipRecruiter"/>
    <x v="1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x v="1"/>
  </r>
  <r>
    <x v="3"/>
    <s v="Database Analyst"/>
    <s v="Alpharetta, GA"/>
    <s v="via LinkedIn"/>
    <x v="4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x v="1"/>
  </r>
  <r>
    <x v="3"/>
    <s v="Remote Business Data Analyst - Business Intelligence (BI)"/>
    <s v="Rosemont, IL"/>
    <s v="via Snagajob"/>
    <x v="2"/>
    <x v="0"/>
    <s v="Illinois, United States"/>
    <d v="2023-10-05T06:01:35"/>
    <x v="1"/>
    <x v="0"/>
    <s v="United States"/>
    <x v="0"/>
    <m/>
    <n v="25.24"/>
    <n v="52499.199999999997"/>
    <s v="Reyes Beer Division"/>
    <m/>
    <x v="2"/>
  </r>
  <r>
    <x v="3"/>
    <s v="Data Analyst (Must be USC or GC / NO C2C)"/>
    <s v="Naperville, IL"/>
    <s v="via LinkedIn"/>
    <x v="4"/>
    <x v="0"/>
    <s v="Illinois, United States"/>
    <d v="2023-10-10T20:01:42"/>
    <x v="1"/>
    <x v="0"/>
    <s v="United States"/>
    <x v="0"/>
    <m/>
    <n v="56"/>
    <n v="116480"/>
    <s v="EPITEC"/>
    <s v="['r', 'sql', 'power bi']"/>
    <x v="3"/>
  </r>
  <r>
    <x v="2"/>
    <s v="469/2023 - BNP - Data Engineer - Out 2023 (2)"/>
    <s v="Alfragide, Portugal"/>
    <s v="via Ai-Jobs.net"/>
    <x v="1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x v="0"/>
  </r>
  <r>
    <x v="0"/>
    <s v="Data Scientist I"/>
    <s v="Cypress, CA"/>
    <s v="via Indeed"/>
    <x v="1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x v="1"/>
  </r>
  <r>
    <x v="0"/>
    <s v="Java software Programmer /data analyst /Data scientist/ Machine..."/>
    <s v="Boys Town, NE"/>
    <s v="via Snagajob"/>
    <x v="2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x v="4"/>
  </r>
  <r>
    <x v="2"/>
    <s v="Data Engineer"/>
    <s v="California City, CA"/>
    <s v="via Dice"/>
    <x v="4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x v="1"/>
  </r>
  <r>
    <x v="0"/>
    <s v="Data Scientist I"/>
    <s v="Anywhere"/>
    <s v="via Indeed"/>
    <x v="1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x v="24"/>
  </r>
  <r>
    <x v="3"/>
    <s v="Data Analyst Consultant/ NYC/Hybrid"/>
    <s v="New York, NY"/>
    <s v="via LinkedIn"/>
    <x v="3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x v="1"/>
  </r>
  <r>
    <x v="3"/>
    <s v="jr Java software programmer/Data Analyst/Data Scientist- remote"/>
    <s v="St. Louis, MO"/>
    <s v="via Snagajob"/>
    <x v="2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x v="4"/>
  </r>
  <r>
    <x v="0"/>
    <s v="Data Scientist"/>
    <s v="Virginia"/>
    <s v="via Federal Government Jobs"/>
    <x v="1"/>
    <x v="0"/>
    <s v="New York, United States"/>
    <d v="2023-10-13T00:03:18"/>
    <x v="0"/>
    <x v="0"/>
    <s v="United States"/>
    <x v="1"/>
    <n v="128816"/>
    <m/>
    <m/>
    <s v="Cybersecurity and Infrastructure Security Agency"/>
    <m/>
    <x v="2"/>
  </r>
  <r>
    <x v="0"/>
    <s v="Optimization and Data Science Engineer"/>
    <s v="Alpharetta, GA"/>
    <s v="via Indeed"/>
    <x v="4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x v="4"/>
  </r>
  <r>
    <x v="9"/>
    <s v="ML Ops Engineer"/>
    <s v="Anywhere"/>
    <s v="via LinkedIn"/>
    <x v="1"/>
    <x v="1"/>
    <s v="Texas, United States"/>
    <d v="2023-10-01T05:03:57"/>
    <x v="0"/>
    <x v="0"/>
    <s v="United States"/>
    <x v="1"/>
    <n v="125000"/>
    <m/>
    <m/>
    <s v="Comet"/>
    <s v="['python', 'keras', 'pytorch', 'tensorflow']"/>
    <x v="0"/>
  </r>
  <r>
    <x v="3"/>
    <s v="Data Analyst"/>
    <s v="Fort Mill, SC"/>
    <s v="via ZipRecruiter"/>
    <x v="1"/>
    <x v="0"/>
    <s v="Georgia"/>
    <d v="2023-10-23T20:55:18"/>
    <x v="1"/>
    <x v="1"/>
    <s v="United States"/>
    <x v="0"/>
    <m/>
    <n v="20"/>
    <n v="41600"/>
    <s v="Staffmark"/>
    <m/>
    <x v="2"/>
  </r>
  <r>
    <x v="0"/>
    <s v="Lead Data Scientist"/>
    <s v="Anywhere"/>
    <s v="via Upwork"/>
    <x v="6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x v="0"/>
  </r>
  <r>
    <x v="2"/>
    <s v="Data Engineer"/>
    <s v="Anywhere"/>
    <s v="via LinkedIn"/>
    <x v="1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x v="1"/>
  </r>
  <r>
    <x v="0"/>
    <s v="Data Scientist"/>
    <s v="McLean, VA"/>
    <s v="via Indeed"/>
    <x v="2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x v="0"/>
  </r>
  <r>
    <x v="3"/>
    <s v="Data Analyst"/>
    <s v="Palo Alto, CA"/>
    <s v="via Dice"/>
    <x v="4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x v="19"/>
  </r>
  <r>
    <x v="2"/>
    <s v="Data Engineer"/>
    <s v="Anywhere"/>
    <s v="via LinkedIn"/>
    <x v="1"/>
    <x v="1"/>
    <s v="Sudan"/>
    <d v="2023-10-02T17:40:32"/>
    <x v="0"/>
    <x v="0"/>
    <s v="Sudan"/>
    <x v="1"/>
    <n v="119500"/>
    <m/>
    <m/>
    <s v="ECOM"/>
    <s v="['sas', 'sas', 'power bi']"/>
    <x v="11"/>
  </r>
  <r>
    <x v="0"/>
    <s v="U.S. Digital Corps Fellowship - Data Scientist - PUBLIC NOTICE FLYER"/>
    <s v="Albuquerque, NM"/>
    <s v="via Indeed"/>
    <x v="2"/>
    <x v="0"/>
    <s v="Texas, United States"/>
    <d v="2023-10-30T16:02:13"/>
    <x v="0"/>
    <x v="1"/>
    <s v="United States"/>
    <x v="1"/>
    <n v="74495.5"/>
    <m/>
    <m/>
    <s v="US Technology Transformation Service"/>
    <s v="['c', 'go']"/>
    <x v="28"/>
  </r>
  <r>
    <x v="3"/>
    <s v="Social Media Data Analyst"/>
    <m/>
    <s v="via LinkedIn"/>
    <x v="1"/>
    <x v="0"/>
    <s v="New York, United States"/>
    <d v="2023-10-11T18:00:03"/>
    <x v="0"/>
    <x v="1"/>
    <s v="United States"/>
    <x v="1"/>
    <n v="70000"/>
    <m/>
    <m/>
    <s v="Team Epiphany"/>
    <m/>
    <x v="2"/>
  </r>
  <r>
    <x v="5"/>
    <s v="Population Health Senior Data Analyst"/>
    <s v="California"/>
    <s v="via Indeed"/>
    <x v="1"/>
    <x v="0"/>
    <s v="California, United States"/>
    <d v="2023-10-23T20:00:26"/>
    <x v="0"/>
    <x v="1"/>
    <s v="United States"/>
    <x v="1"/>
    <n v="107514.5"/>
    <m/>
    <m/>
    <s v="MCHC Health Centers"/>
    <s v="['crystal', 'sql']"/>
    <x v="44"/>
  </r>
  <r>
    <x v="5"/>
    <s v="Senior Data Governance and Risk Analyst"/>
    <s v="Plano, TX"/>
    <s v="via LinkedIn"/>
    <x v="1"/>
    <x v="0"/>
    <s v="Texas, United States"/>
    <d v="2023-10-09T16:01:40"/>
    <x v="0"/>
    <x v="0"/>
    <s v="United States"/>
    <x v="1"/>
    <n v="145000"/>
    <m/>
    <m/>
    <s v="mroads"/>
    <s v="['excel', 'word', 'powerpoint', 'visio']"/>
    <x v="6"/>
  </r>
  <r>
    <x v="3"/>
    <s v="IT Data Analyst - Remote | WFH"/>
    <s v="Anywhere"/>
    <s v="via Jobgether"/>
    <x v="1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x v="1"/>
  </r>
  <r>
    <x v="0"/>
    <s v="Entry Level Programmer/Coder/Developer/Data Scientist/Analyst/Engineer"/>
    <s v="Bakersfield, CA"/>
    <s v="via Snagajob"/>
    <x v="2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x v="4"/>
  </r>
  <r>
    <x v="1"/>
    <s v="Senior Data Engineer"/>
    <s v="South San Francisco, CA"/>
    <s v="via Dice"/>
    <x v="6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x v="0"/>
  </r>
  <r>
    <x v="3"/>
    <s v="Spply chain analyst with SAP MASTER DATA"/>
    <s v="Harvard, MA"/>
    <s v="via LinkedIn"/>
    <x v="6"/>
    <x v="0"/>
    <s v="New York, United States"/>
    <d v="2023-10-18T13:00:54"/>
    <x v="1"/>
    <x v="0"/>
    <s v="United States"/>
    <x v="0"/>
    <m/>
    <n v="72"/>
    <n v="149760"/>
    <s v="Fortira Inc."/>
    <s v="['sap']"/>
    <x v="19"/>
  </r>
  <r>
    <x v="0"/>
    <s v="Data Scientist - Full-time / Part-time"/>
    <s v="North Augusta, SC"/>
    <s v="via Snagajob"/>
    <x v="2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x v="3"/>
    <s v="Management and Program Analyst (Data Protection)"/>
    <s v="Indianapolis, IN"/>
    <s v="via ZipRecruiter"/>
    <x v="1"/>
    <x v="0"/>
    <s v="Illinois, United States"/>
    <d v="2023-10-11T07:02:05"/>
    <x v="1"/>
    <x v="0"/>
    <s v="United States"/>
    <x v="1"/>
    <n v="108709"/>
    <m/>
    <m/>
    <s v="Office of the Secretary of the Army"/>
    <m/>
    <x v="2"/>
  </r>
  <r>
    <x v="2"/>
    <s v="Data Engineer - Now Hiring"/>
    <s v="Dallas, TX"/>
    <s v="via Snagajob"/>
    <x v="2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x v="0"/>
  </r>
  <r>
    <x v="8"/>
    <s v="Associate Business Intelligence Analyst"/>
    <s v="Canada"/>
    <s v="via Ai-Jobs.net"/>
    <x v="1"/>
    <x v="0"/>
    <s v="Canada"/>
    <d v="2023-10-31T13:37:08"/>
    <x v="0"/>
    <x v="0"/>
    <s v="Canada"/>
    <x v="1"/>
    <n v="64600"/>
    <m/>
    <m/>
    <s v="Manulife"/>
    <s v="['sql', 'power bi']"/>
    <x v="1"/>
  </r>
  <r>
    <x v="2"/>
    <s v="Data Engineer"/>
    <s v="Middleton, WI"/>
    <s v="via ZipRecruiter"/>
    <x v="5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x v="1"/>
  </r>
  <r>
    <x v="3"/>
    <s v="Data analyst"/>
    <s v="Hoboken, NJ"/>
    <s v="via Talent.com"/>
    <x v="1"/>
    <x v="0"/>
    <s v="New York, United States"/>
    <d v="2023-10-09T00:00:01"/>
    <x v="1"/>
    <x v="1"/>
    <s v="United States"/>
    <x v="1"/>
    <n v="80000"/>
    <m/>
    <m/>
    <s v="Michael Page"/>
    <s v="['sql', 'power bi', 'tableau']"/>
    <x v="1"/>
  </r>
  <r>
    <x v="0"/>
    <s v="Clinical Data Scientist III, Value Based Care Analytics - Now Hiring"/>
    <s v="Harrison, NY"/>
    <s v="via Snagajob"/>
    <x v="2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x v="3"/>
  </r>
  <r>
    <x v="3"/>
    <s v="Data Analyst"/>
    <s v="Anywhere"/>
    <s v="via LinkedIn"/>
    <x v="1"/>
    <x v="1"/>
    <s v="Texas, United States"/>
    <d v="2023-10-05T16:03:47"/>
    <x v="0"/>
    <x v="0"/>
    <s v="United States"/>
    <x v="1"/>
    <n v="45000"/>
    <m/>
    <m/>
    <s v="Kindthread"/>
    <s v="['excel']"/>
    <x v="6"/>
  </r>
  <r>
    <x v="7"/>
    <s v="Software Engineer/Data Engineer"/>
    <s v="El Segundo, CA"/>
    <s v="via Snagajob"/>
    <x v="2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x v="0"/>
  </r>
  <r>
    <x v="1"/>
    <s v="Senior Data Engineer"/>
    <s v="Austin, TX"/>
    <s v="via LinkedIn"/>
    <x v="3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x v="1"/>
  </r>
  <r>
    <x v="3"/>
    <s v="Data analyst/scientist for music tech platform - Contract to Hire"/>
    <s v="Anywhere"/>
    <s v="via Upwork"/>
    <x v="6"/>
    <x v="1"/>
    <s v="Sudan"/>
    <d v="2023-10-27T07:55:11"/>
    <x v="0"/>
    <x v="0"/>
    <s v="Sudan"/>
    <x v="0"/>
    <m/>
    <n v="33.5"/>
    <n v="69680"/>
    <s v="Upwork"/>
    <s v="['sql', 'python', 'pandas', 'numpy']"/>
    <x v="1"/>
  </r>
  <r>
    <x v="0"/>
    <s v="Intern - Data Science - Summer 2024 - Now Hiring"/>
    <s v="Anywhere"/>
    <s v="via Snagajob"/>
    <x v="0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x v="20"/>
  </r>
  <r>
    <x v="2"/>
    <s v="Cyber Data Engineer"/>
    <s v="San Antonio, TX"/>
    <s v="via TEKsystems Careers"/>
    <x v="1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x v="0"/>
  </r>
  <r>
    <x v="2"/>
    <s v="Clinical Analytics Data Engineer"/>
    <s v="Addison, TX"/>
    <s v="via LinkedIn"/>
    <x v="1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x v="1"/>
  </r>
  <r>
    <x v="3"/>
    <s v="BSA Data Analyst - Full-time / Part-time"/>
    <s v="Madison, MS"/>
    <s v="via Snagajob"/>
    <x v="2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x v="32"/>
  </r>
  <r>
    <x v="4"/>
    <s v="Senior Data Scientist - Pricing - Now Hiring"/>
    <s v="Estero, FL"/>
    <s v="via Snagajob"/>
    <x v="2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x v="0"/>
  </r>
  <r>
    <x v="0"/>
    <s v="Data Scientist"/>
    <s v="Washington, DC"/>
    <s v="via Indeed"/>
    <x v="1"/>
    <x v="0"/>
    <s v="New York, United States"/>
    <d v="2023-10-02T13:24:12"/>
    <x v="0"/>
    <x v="0"/>
    <s v="United States"/>
    <x v="1"/>
    <n v="128816"/>
    <m/>
    <m/>
    <s v="U.S. Department of State"/>
    <s v="['go']"/>
    <x v="20"/>
  </r>
  <r>
    <x v="3"/>
    <s v="Data Analyst"/>
    <s v="Anywhere"/>
    <s v="via Get.It"/>
    <x v="1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x v="1"/>
  </r>
  <r>
    <x v="0"/>
    <s v="Databricks Internship Program for Fresh Graduates 2023"/>
    <s v="San Jose, CA   (+7 others)"/>
    <s v="via YourInternship.online"/>
    <x v="12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x v="0"/>
  </r>
  <r>
    <x v="1"/>
    <s v="Senior Data Engineer"/>
    <s v="Utah"/>
    <s v="via Indeed"/>
    <x v="1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x v="17"/>
  </r>
  <r>
    <x v="8"/>
    <s v="Strategy and Insights Business Intelligence Analyst - Full-time ..."/>
    <s v="Jacksonville, FL"/>
    <s v="via Snagajob"/>
    <x v="2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x v="1"/>
  </r>
  <r>
    <x v="3"/>
    <s v="Analyst, Master Data Management"/>
    <s v="Anywhere"/>
    <s v="via ZipRecruiter"/>
    <x v="1"/>
    <x v="1"/>
    <s v="Illinois, United States"/>
    <d v="2023-10-31T10:01:40"/>
    <x v="0"/>
    <x v="1"/>
    <s v="United States"/>
    <x v="1"/>
    <n v="65062.398399999998"/>
    <m/>
    <m/>
    <s v="Ascension"/>
    <s v="['excel', 'sheets']"/>
    <x v="6"/>
  </r>
  <r>
    <x v="4"/>
    <s v="Senior Data Scientist (Machine Learning Engineer)"/>
    <s v="Anywhere"/>
    <s v="via LinkedIn"/>
    <x v="1"/>
    <x v="1"/>
    <s v="New York, United States"/>
    <d v="2023-10-30T13:01:14"/>
    <x v="0"/>
    <x v="0"/>
    <s v="United States"/>
    <x v="1"/>
    <n v="115000"/>
    <m/>
    <m/>
    <s v="Codex Recruitment"/>
    <m/>
    <x v="2"/>
  </r>
  <r>
    <x v="2"/>
    <s v="Data Visualization Engineer II"/>
    <s v="United States"/>
    <s v="via LinkedIn"/>
    <x v="1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x v="0"/>
  </r>
  <r>
    <x v="3"/>
    <s v="Jr-Mid Data Analyst"/>
    <s v="Naples, FL"/>
    <s v="via Robert Half"/>
    <x v="1"/>
    <x v="0"/>
    <s v="Florida, United States"/>
    <d v="2023-10-06T20:01:42"/>
    <x v="1"/>
    <x v="0"/>
    <s v="United States"/>
    <x v="1"/>
    <n v="55000"/>
    <m/>
    <m/>
    <s v="Robert Half"/>
    <s v="['sql', 'excel']"/>
    <x v="1"/>
  </r>
  <r>
    <x v="0"/>
    <s v="Data Scientist (Financial Operations)"/>
    <s v="Redstone Arsenal, AL"/>
    <s v="via Federal Government Jobs"/>
    <x v="1"/>
    <x v="0"/>
    <s v="Florida, United States"/>
    <d v="2023-10-23T00:04:03"/>
    <x v="0"/>
    <x v="0"/>
    <s v="United States"/>
    <x v="1"/>
    <n v="117606"/>
    <m/>
    <m/>
    <s v="Headquarters, AMC"/>
    <m/>
    <x v="2"/>
  </r>
  <r>
    <x v="5"/>
    <s v="Senior Data Analyst Job at Apexon"/>
    <s v="Dallas, TX"/>
    <s v="via Indeed"/>
    <x v="4"/>
    <x v="0"/>
    <s v="Texas, United States"/>
    <d v="2023-10-20T16:01:42"/>
    <x v="0"/>
    <x v="0"/>
    <s v="United States"/>
    <x v="0"/>
    <m/>
    <n v="77.5"/>
    <n v="161200"/>
    <s v="Apexon"/>
    <s v="['word']"/>
    <x v="29"/>
  </r>
  <r>
    <x v="1"/>
    <s v="Senior Data Engineer"/>
    <s v="Herndon, VA"/>
    <s v="via LinkedIn"/>
    <x v="2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x v="0"/>
  </r>
  <r>
    <x v="2"/>
    <s v="Data Engineer- Need Near by VA"/>
    <s v="Richmond, VA"/>
    <s v="via Dice"/>
    <x v="6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x v="0"/>
  </r>
  <r>
    <x v="2"/>
    <s v="Azure Data Engineer"/>
    <s v="East Brunswick, NJ"/>
    <s v="via ZipRecruiter"/>
    <x v="1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x v="17"/>
  </r>
  <r>
    <x v="3"/>
    <s v="Research Data Analyst"/>
    <s v="Anywhere"/>
    <s v="via Indeed"/>
    <x v="1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x v="11"/>
  </r>
  <r>
    <x v="1"/>
    <s v="Energy Storage Senior Data Engineer (REMOTE)"/>
    <s v="Anywhere"/>
    <s v="via Dice"/>
    <x v="1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x v="0"/>
  </r>
  <r>
    <x v="0"/>
    <s v="Lead Data Scientist"/>
    <s v="Anywhere"/>
    <s v="via LinkedIn"/>
    <x v="1"/>
    <x v="1"/>
    <s v="New York, United States"/>
    <d v="2023-10-20T11:04:12"/>
    <x v="0"/>
    <x v="0"/>
    <s v="United States"/>
    <x v="1"/>
    <n v="195000"/>
    <m/>
    <m/>
    <s v="Harnham"/>
    <s v="['python', 'sql', 'aws']"/>
    <x v="0"/>
  </r>
  <r>
    <x v="2"/>
    <s v="Data Analyst/ Data Engineer"/>
    <s v="Plano, TX"/>
    <s v="via LinkedIn"/>
    <x v="4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x v="0"/>
  </r>
  <r>
    <x v="3"/>
    <s v="Research Data Analyst 2 - Now Hiring"/>
    <s v="Los Angeles, CA"/>
    <s v="via Snagajob"/>
    <x v="2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x v="2"/>
  </r>
  <r>
    <x v="1"/>
    <s v="Sr. Network Data Engineer"/>
    <s v="Newport Beach, CA"/>
    <s v="via LinkedIn"/>
    <x v="4"/>
    <x v="0"/>
    <s v="California, United States"/>
    <d v="2023-10-11T13:06:05"/>
    <x v="1"/>
    <x v="0"/>
    <s v="United States"/>
    <x v="0"/>
    <m/>
    <n v="82.5"/>
    <n v="171600"/>
    <s v="Net2Source Inc."/>
    <m/>
    <x v="2"/>
  </r>
  <r>
    <x v="2"/>
    <s v="Data engineer"/>
    <s v="San Jose, CA"/>
    <s v="via Talent.com"/>
    <x v="1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x v="1"/>
  </r>
  <r>
    <x v="0"/>
    <s v="Data Scientist, Growth"/>
    <s v="Anywhere"/>
    <s v="via Levels.fyi"/>
    <x v="1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x v="1"/>
  </r>
  <r>
    <x v="3"/>
    <s v="Data Analyst"/>
    <s v="Baldwin Park, CA"/>
    <s v="via LinkedIn"/>
    <x v="4"/>
    <x v="0"/>
    <s v="California, United States"/>
    <d v="2023-10-31T14:02:44"/>
    <x v="0"/>
    <x v="0"/>
    <s v="United States"/>
    <x v="0"/>
    <m/>
    <n v="37"/>
    <n v="76960"/>
    <s v="eTeam"/>
    <s v="['sas', 'sas', 'spreadsheet']"/>
    <x v="11"/>
  </r>
  <r>
    <x v="2"/>
    <s v="Data Engineer"/>
    <s v="Anywhere"/>
    <s v="via Dice.com"/>
    <x v="4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x v="0"/>
  </r>
  <r>
    <x v="2"/>
    <s v="DHTS IT ANALYST - Deidentification Data Engineer - Full-time ..."/>
    <s v="Cary, NC"/>
    <s v="via Snagajob"/>
    <x v="2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x v="1"/>
  </r>
  <r>
    <x v="2"/>
    <s v="Data Engineer - DBT (Data Build Tool)"/>
    <s v="Malvern, PA"/>
    <s v="via Ladders"/>
    <x v="1"/>
    <x v="0"/>
    <s v="Florida, United States"/>
    <d v="2023-10-10T09:10:05"/>
    <x v="1"/>
    <x v="0"/>
    <s v="United States"/>
    <x v="1"/>
    <n v="113836.5"/>
    <m/>
    <m/>
    <s v="Insight Global"/>
    <s v="['snowflake', 'redshift']"/>
    <x v="5"/>
  </r>
  <r>
    <x v="5"/>
    <s v="Senior Data Analyst"/>
    <s v="Chico, CA"/>
    <s v="via Indeed"/>
    <x v="1"/>
    <x v="0"/>
    <s v="California, United States"/>
    <d v="2023-10-14T08:00:31"/>
    <x v="0"/>
    <x v="1"/>
    <s v="United States"/>
    <x v="1"/>
    <n v="125000"/>
    <m/>
    <m/>
    <s v="CyberCoders"/>
    <s v="['power bi']"/>
    <x v="22"/>
  </r>
  <r>
    <x v="3"/>
    <s v="1099 - Data Analyst, TS/SCI CI Polygraph"/>
    <s v="Fort Meade, MD"/>
    <s v="via Indeed"/>
    <x v="1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x v="11"/>
  </r>
  <r>
    <x v="8"/>
    <s v="Analyst, Server"/>
    <s v="Columbia, SC"/>
    <s v="via ZipRecruiter"/>
    <x v="1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x v="20"/>
  </r>
  <r>
    <x v="0"/>
    <s v="Data Scientist II"/>
    <s v="Gainesville, FL"/>
    <s v="via Indeed"/>
    <x v="1"/>
    <x v="0"/>
    <s v="Georgia"/>
    <d v="2023-10-03T21:18:19"/>
    <x v="0"/>
    <x v="0"/>
    <s v="United States"/>
    <x v="1"/>
    <n v="82500"/>
    <m/>
    <m/>
    <s v="University of Florida"/>
    <s v="['python', 'java', 'c++']"/>
    <x v="0"/>
  </r>
  <r>
    <x v="2"/>
    <s v="Lead Data Engineer - Full-time / Part-time"/>
    <s v="Kansas City, MO"/>
    <s v="via Snagajob"/>
    <x v="2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x v="3"/>
    <s v="Data Analyst"/>
    <s v="Columbia, SC"/>
    <s v="via LinkedIn"/>
    <x v="4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x v="39"/>
  </r>
  <r>
    <x v="3"/>
    <s v="Lead Data Management Analyst"/>
    <s v="Irving, TX"/>
    <s v="via Indeed"/>
    <x v="2"/>
    <x v="0"/>
    <s v="Texas, United States"/>
    <d v="2023-10-20T00:01:11"/>
    <x v="1"/>
    <x v="1"/>
    <s v="United States"/>
    <x v="1"/>
    <n v="174000"/>
    <m/>
    <m/>
    <s v="Wells Fargo"/>
    <m/>
    <x v="2"/>
  </r>
  <r>
    <x v="2"/>
    <s v="Founding Data Engineer"/>
    <s v="San Francisco, CA"/>
    <s v="via Y Combinator"/>
    <x v="1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x v="0"/>
  </r>
  <r>
    <x v="0"/>
    <s v="Data Scientist"/>
    <s v="Anywhere"/>
    <s v="via LinkedIn"/>
    <x v="1"/>
    <x v="1"/>
    <s v="Illinois, United States"/>
    <d v="2023-10-09T22:26:48"/>
    <x v="0"/>
    <x v="1"/>
    <s v="United States"/>
    <x v="1"/>
    <n v="112500"/>
    <m/>
    <m/>
    <s v="Easton Consulting Technologies"/>
    <s v="['python']"/>
    <x v="0"/>
  </r>
  <r>
    <x v="0"/>
    <s v="Principal Data Scientist - Deep Learning and LLMs"/>
    <s v="Anywhere"/>
    <s v="via LinkedIn"/>
    <x v="1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x v="0"/>
  </r>
  <r>
    <x v="0"/>
    <s v="Digital Data Scientist"/>
    <s v="Minneapolis, MN"/>
    <s v="via Dice"/>
    <x v="1"/>
    <x v="0"/>
    <s v="Illinois, United States"/>
    <d v="2023-10-17T21:04:09"/>
    <x v="0"/>
    <x v="1"/>
    <s v="United States"/>
    <x v="0"/>
    <m/>
    <n v="60"/>
    <n v="124800"/>
    <s v="Genesis10"/>
    <m/>
    <x v="2"/>
  </r>
  <r>
    <x v="4"/>
    <s v="Senior Data Scientist"/>
    <s v="San Francisco, CA"/>
    <s v="via Indeed"/>
    <x v="1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x v="0"/>
  </r>
  <r>
    <x v="3"/>
    <s v="88-50100161 Statistical Scientist"/>
    <s v="South San Francisco, CA"/>
    <s v="via Ladders"/>
    <x v="1"/>
    <x v="0"/>
    <s v="California, United States"/>
    <d v="2023-10-28T07:02:14"/>
    <x v="0"/>
    <x v="0"/>
    <s v="United States"/>
    <x v="1"/>
    <n v="215642.5"/>
    <m/>
    <m/>
    <s v="F. Hoffmann-La Roche AG"/>
    <s v="['r']"/>
    <x v="3"/>
  </r>
  <r>
    <x v="3"/>
    <s v="Applied Scientist - Maps"/>
    <s v="Anywhere"/>
    <s v="via ZipRecruiter"/>
    <x v="1"/>
    <x v="1"/>
    <s v="California, United States"/>
    <d v="2023-10-13T07:03:27"/>
    <x v="0"/>
    <x v="1"/>
    <s v="United States"/>
    <x v="1"/>
    <n v="157500"/>
    <m/>
    <m/>
    <s v="Uber"/>
    <s v="['python', 'sql', 'r', 'spark']"/>
    <x v="0"/>
  </r>
  <r>
    <x v="2"/>
    <s v="Data Engineer II - Now Hiring"/>
    <s v="Cincinnati, OH"/>
    <s v="via Snagajob"/>
    <x v="2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x v="1"/>
  </r>
  <r>
    <x v="0"/>
    <s v="Data Scientist/ Java Developer(REMOTE)"/>
    <s v="Charlotte, NC"/>
    <s v="via LinkedIn"/>
    <x v="1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x v="4"/>
  </r>
  <r>
    <x v="0"/>
    <s v="Data Scientist"/>
    <s v="Anywhere"/>
    <s v="via LinkedIn"/>
    <x v="1"/>
    <x v="1"/>
    <s v="Illinois, United States"/>
    <d v="2023-10-11T09:04:27"/>
    <x v="0"/>
    <x v="0"/>
    <s v="United States"/>
    <x v="1"/>
    <n v="170000"/>
    <m/>
    <m/>
    <s v="Henderson Scott"/>
    <m/>
    <x v="2"/>
  </r>
  <r>
    <x v="0"/>
    <s v="Lead Data Scientist, LLMs"/>
    <s v="Anywhere"/>
    <s v="via LinkedIn"/>
    <x v="1"/>
    <x v="1"/>
    <s v="Texas, United States"/>
    <d v="2023-10-06T12:03:21"/>
    <x v="0"/>
    <x v="0"/>
    <s v="United States"/>
    <x v="1"/>
    <n v="195000"/>
    <m/>
    <m/>
    <s v="Harnham"/>
    <s v="['python', 'sql', 'aws']"/>
    <x v="0"/>
  </r>
  <r>
    <x v="3"/>
    <s v="Data Analyst - Now Hiring"/>
    <s v="Washington, DC"/>
    <s v="via Snagajob"/>
    <x v="2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x v="42"/>
  </r>
  <r>
    <x v="2"/>
    <s v="Sr Data Engineer - No H1b &amp; No 3rd Parties - Need Locals ONLY from..."/>
    <s v="Newark, NJ"/>
    <s v="via Dice"/>
    <x v="4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x v="7"/>
  </r>
  <r>
    <x v="3"/>
    <s v="Data Analyst"/>
    <s v="Anywhere"/>
    <s v="via LinkedIn"/>
    <x v="1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x v="1"/>
  </r>
  <r>
    <x v="0"/>
    <s v="Principal Data Scientist"/>
    <s v="Anywhere"/>
    <s v="via Get.It"/>
    <x v="1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x v="1"/>
  </r>
  <r>
    <x v="3"/>
    <s v="Data Protection &amp; Privacy Analyst - Full-time / Part-time"/>
    <s v="Indianapolis, IN"/>
    <s v="via Snagajob"/>
    <x v="2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x v="35"/>
  </r>
  <r>
    <x v="0"/>
    <s v="Professional, Data Scientist"/>
    <s v="Anywhere"/>
    <s v="via Indeed"/>
    <x v="1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x v="1"/>
  </r>
  <r>
    <x v="0"/>
    <s v="AR Analyst"/>
    <s v="San Francisco, CA"/>
    <s v="via LinkedIn"/>
    <x v="4"/>
    <x v="0"/>
    <s v="California, United States"/>
    <d v="2023-10-18T20:01:17"/>
    <x v="0"/>
    <x v="1"/>
    <s v="United States"/>
    <x v="0"/>
    <m/>
    <n v="30.75"/>
    <n v="63960"/>
    <s v="Robert Half"/>
    <s v="['go', 'spreadsheet']"/>
    <x v="20"/>
  </r>
  <r>
    <x v="2"/>
    <s v="Cloud Data Engineer III"/>
    <s v="Pittsburgh, PA"/>
    <s v="via Snagajob"/>
    <x v="2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x v="4"/>
  </r>
  <r>
    <x v="8"/>
    <s v="Business Intelligence Analyst"/>
    <s v="Spring Hill, FL"/>
    <s v="via Dice.com"/>
    <x v="1"/>
    <x v="0"/>
    <s v="Florida, United States"/>
    <d v="2023-10-15T00:01:30"/>
    <x v="1"/>
    <x v="1"/>
    <s v="United States"/>
    <x v="1"/>
    <n v="140000"/>
    <m/>
    <m/>
    <s v="Robert Half"/>
    <s v="['go', 'aws']"/>
    <x v="20"/>
  </r>
  <r>
    <x v="2"/>
    <s v="Data Engineer"/>
    <s v="Anywhere"/>
    <s v="via LinkedIn"/>
    <x v="1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x v="0"/>
  </r>
  <r>
    <x v="2"/>
    <s v="Data Engineer"/>
    <s v="United States"/>
    <s v="via LinkedIn"/>
    <x v="1"/>
    <x v="0"/>
    <s v="Sudan"/>
    <d v="2023-10-04T11:18:10"/>
    <x v="0"/>
    <x v="0"/>
    <s v="Sudan"/>
    <x v="1"/>
    <n v="155000"/>
    <m/>
    <m/>
    <s v="DigiTech Resourcing"/>
    <s v="['javascript', 'typescript', 'sql', 'snowflake']"/>
    <x v="24"/>
  </r>
  <r>
    <x v="3"/>
    <s v="Healthcare Data Analyst - Now Hiring"/>
    <s v="Bedminster, NJ"/>
    <s v="via Snagajob"/>
    <x v="2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x v="1"/>
  </r>
  <r>
    <x v="3"/>
    <s v="Data Analyst (Subscriptions specialist) - Full-time / Part-time"/>
    <s v="Orlando, FL"/>
    <s v="via Snagajob"/>
    <x v="2"/>
    <x v="0"/>
    <s v="Florida, United States"/>
    <d v="2023-10-31T20:01:47"/>
    <x v="0"/>
    <x v="0"/>
    <s v="United States"/>
    <x v="0"/>
    <m/>
    <n v="21.43"/>
    <n v="44574.400000000001"/>
    <s v="UNIT4 NV"/>
    <s v="['power bi']"/>
    <x v="22"/>
  </r>
  <r>
    <x v="2"/>
    <s v="Distinguished Engineer - Data Architecture"/>
    <s v="Rockford, IL"/>
    <s v="via SaluteMyJob"/>
    <x v="2"/>
    <x v="0"/>
    <s v="Georgia"/>
    <d v="2023-10-16T15:54:15"/>
    <x v="0"/>
    <x v="1"/>
    <s v="United States"/>
    <x v="1"/>
    <n v="288500"/>
    <m/>
    <m/>
    <s v="Capital One"/>
    <s v="['python', 'java', 'scala', 'aws', 'node']"/>
    <x v="0"/>
  </r>
  <r>
    <x v="3"/>
    <s v="Database Analyst"/>
    <s v="Milwaukee, WI"/>
    <s v="via Dice.com"/>
    <x v="1"/>
    <x v="0"/>
    <s v="Illinois, United States"/>
    <d v="2023-10-21T00:02:18"/>
    <x v="0"/>
    <x v="1"/>
    <s v="United States"/>
    <x v="0"/>
    <m/>
    <n v="39.6"/>
    <n v="82368"/>
    <s v="Robert Half"/>
    <s v="['sql', 'go']"/>
    <x v="1"/>
  </r>
  <r>
    <x v="3"/>
    <s v="Business Intelligence Data Associate"/>
    <s v="New York, NY"/>
    <s v="via LinkedIn"/>
    <x v="1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x v="40"/>
  </r>
  <r>
    <x v="0"/>
    <s v="Data Scientist"/>
    <s v="South Jordan, UT"/>
    <s v="via Ladders"/>
    <x v="1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x v="0"/>
  </r>
  <r>
    <x v="9"/>
    <s v="Data Science/Machine Learning Engineer"/>
    <s v="Atlanta, GA"/>
    <s v="via LinkedIn"/>
    <x v="6"/>
    <x v="0"/>
    <s v="Georgia"/>
    <d v="2023-10-30T21:54:58"/>
    <x v="0"/>
    <x v="1"/>
    <s v="United States"/>
    <x v="0"/>
    <m/>
    <n v="65"/>
    <n v="135200"/>
    <s v="Akkodis"/>
    <s v="['python']"/>
    <x v="0"/>
  </r>
  <r>
    <x v="0"/>
    <s v="Junior data scientist/Fullstack developer/Java Microservices..."/>
    <s v="Washington, DC"/>
    <s v="via Snagajob"/>
    <x v="2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x v="4"/>
  </r>
  <r>
    <x v="1"/>
    <s v="Senior Lead Data Engineer (Remote-Eligible) - Full-time / Part-time"/>
    <s v="Newark, NJ"/>
    <s v="via Snagajob"/>
    <x v="2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x v="0"/>
  </r>
  <r>
    <x v="9"/>
    <s v="Data Scientist/ML Engineer"/>
    <s v="United States"/>
    <s v="via Indeed"/>
    <x v="4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x v="0"/>
  </r>
  <r>
    <x v="0"/>
    <s v="Data Scientist - Full-time / Part-time"/>
    <s v="Stamford, CT"/>
    <s v="via Snagajob"/>
    <x v="2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x v="0"/>
  </r>
  <r>
    <x v="3"/>
    <s v="Intern - Internet Data Analyst - Summer 2024 - Full-time / Part-time"/>
    <s v="Kennesaw, GA"/>
    <s v="via Snagajob"/>
    <x v="0"/>
    <x v="0"/>
    <s v="Georgia"/>
    <d v="2023-10-05T08:41:48"/>
    <x v="0"/>
    <x v="1"/>
    <s v="United States"/>
    <x v="0"/>
    <m/>
    <n v="25"/>
    <n v="52000"/>
    <s v="Lumen"/>
    <s v="['sql', 'tableau', 'power bi', 'flow']"/>
    <x v="1"/>
  </r>
  <r>
    <x v="3"/>
    <s v="Clinical Data Analyst"/>
    <s v="New York, NY"/>
    <s v="via Indeed"/>
    <x v="1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x v="1"/>
  </r>
  <r>
    <x v="1"/>
    <s v="Sr. Network Data Engineer"/>
    <s v="Sterling, VA"/>
    <s v="via Paylocity"/>
    <x v="1"/>
    <x v="0"/>
    <s v="Florida, United States"/>
    <d v="2023-10-10T17:09:59"/>
    <x v="0"/>
    <x v="0"/>
    <s v="United States"/>
    <x v="1"/>
    <n v="165000"/>
    <m/>
    <m/>
    <s v="Chartis Federal"/>
    <m/>
    <x v="2"/>
  </r>
  <r>
    <x v="1"/>
    <s v="Senior Data Engineer"/>
    <s v="Ronkonkoma, NY"/>
    <s v="via SaluteMyJob"/>
    <x v="2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x v="4"/>
  </r>
  <r>
    <x v="0"/>
    <s v="Data Scientist"/>
    <s v="Anywhere"/>
    <s v="via ZipRecruiter"/>
    <x v="1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x v="0"/>
  </r>
  <r>
    <x v="3"/>
    <s v="Executive Assistant &amp; Data Analyst"/>
    <s v="Savannah, GA"/>
    <s v="via Indeed"/>
    <x v="1"/>
    <x v="0"/>
    <s v="Georgia"/>
    <d v="2023-10-17T18:41:13"/>
    <x v="1"/>
    <x v="1"/>
    <s v="United States"/>
    <x v="0"/>
    <m/>
    <n v="17"/>
    <n v="35360"/>
    <s v="Nine Line Apparel"/>
    <s v="['excel', 'sheets']"/>
    <x v="6"/>
  </r>
  <r>
    <x v="2"/>
    <s v="Data Engineer"/>
    <s v="Columbus, OH"/>
    <s v="via LinkedIn"/>
    <x v="1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x v="1"/>
  </r>
  <r>
    <x v="2"/>
    <s v="Azure Data Engineer"/>
    <s v="Santa Fe, NM"/>
    <s v="via Indeed"/>
    <x v="1"/>
    <x v="0"/>
    <s v="New York, United States"/>
    <d v="2023-10-14T18:03:20"/>
    <x v="0"/>
    <x v="0"/>
    <s v="United States"/>
    <x v="1"/>
    <n v="102905.5"/>
    <m/>
    <m/>
    <s v="State of New Mexico"/>
    <s v="['pyspark', 'terminal']"/>
    <x v="130"/>
  </r>
  <r>
    <x v="5"/>
    <s v="RESEARCH &amp; PRESERVATION SPECIALIST LEAD (Architectural Survey Data..."/>
    <s v="Crownsville, MD"/>
    <s v="via Indeed"/>
    <x v="1"/>
    <x v="0"/>
    <s v="New York, United States"/>
    <d v="2023-10-24T22:00:25"/>
    <x v="0"/>
    <x v="1"/>
    <s v="United States"/>
    <x v="0"/>
    <m/>
    <n v="29.44"/>
    <n v="61235.199999999997"/>
    <s v="State of Maryland"/>
    <m/>
    <x v="2"/>
  </r>
  <r>
    <x v="3"/>
    <s v="Data Analyst"/>
    <s v="Denver, CO"/>
    <s v="via LinkedIn"/>
    <x v="1"/>
    <x v="0"/>
    <s v="Texas, United States"/>
    <d v="2023-10-25T22:04:56"/>
    <x v="1"/>
    <x v="0"/>
    <s v="United States"/>
    <x v="0"/>
    <m/>
    <n v="60"/>
    <n v="124800"/>
    <s v="Insight Global"/>
    <s v="['sql', 'neo4j', 'tableau']"/>
    <x v="1"/>
  </r>
  <r>
    <x v="0"/>
    <s v="Machine Learning Data Scientist"/>
    <s v="Wilmington, DE"/>
    <s v="via ZipRecruiter"/>
    <x v="1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x v="0"/>
  </r>
  <r>
    <x v="0"/>
    <s v="junior Java software programmer/Data Analyst/Data Scientists"/>
    <s v="Boise, ID"/>
    <s v="via Snagajob"/>
    <x v="2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x v="4"/>
  </r>
  <r>
    <x v="8"/>
    <s v="Senior Business Systems Analyst"/>
    <s v="Woodland, CA"/>
    <s v="via Dice.com"/>
    <x v="6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x v="1"/>
  </r>
  <r>
    <x v="4"/>
    <s v="Senior Data Scientist (Remote)"/>
    <s v="Anywhere"/>
    <s v="via Built In"/>
    <x v="1"/>
    <x v="1"/>
    <s v="California, United States"/>
    <d v="2023-10-24T17:03:35"/>
    <x v="0"/>
    <x v="1"/>
    <s v="United States"/>
    <x v="1"/>
    <n v="174000"/>
    <m/>
    <m/>
    <s v="Box"/>
    <s v="['sql', 'python', 'r', 'scala']"/>
    <x v="1"/>
  </r>
  <r>
    <x v="3"/>
    <s v="Data/BI Analyst - Full-time / Part-time"/>
    <s v="DeSoto, TX"/>
    <s v="via Snagajob"/>
    <x v="2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x v="1"/>
  </r>
  <r>
    <x v="2"/>
    <s v="Sr. Data Engineer - Snowflake/ Pl/SQL/ Python/ AWS"/>
    <s v="Anywhere"/>
    <s v="via LinkedIn"/>
    <x v="4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x v="0"/>
  </r>
  <r>
    <x v="0"/>
    <s v="Data Scientist/ Java Developer(REMOTE) - Now Hiring"/>
    <s v="Arabi, LA"/>
    <s v="via Snagajob"/>
    <x v="2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x v="4"/>
  </r>
  <r>
    <x v="0"/>
    <s v="DATA SCIENTIST"/>
    <s v="Pittsburgh, PA"/>
    <s v="via ZipRecruiter"/>
    <x v="1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x v="3"/>
  </r>
  <r>
    <x v="2"/>
    <s v="Lead Data Engineer - Life"/>
    <s v="Dunwoody, GA"/>
    <s v="via Snagajob"/>
    <x v="2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x v="0"/>
  </r>
  <r>
    <x v="4"/>
    <s v="Secret/Top Secret Cleared Senior Data Scientist"/>
    <s v="Anywhere"/>
    <s v="via LinkedIn"/>
    <x v="1"/>
    <x v="1"/>
    <s v="Illinois, United States"/>
    <d v="2023-10-25T18:05:48"/>
    <x v="0"/>
    <x v="0"/>
    <s v="United States"/>
    <x v="1"/>
    <n v="155000"/>
    <m/>
    <m/>
    <s v="Harnham"/>
    <s v="['python', 'sql', 'git']"/>
    <x v="0"/>
  </r>
  <r>
    <x v="2"/>
    <s v="Machine Learning/Data Engineer"/>
    <s v="Anywhere"/>
    <s v="via LinkedIn"/>
    <x v="1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x v="0"/>
  </r>
  <r>
    <x v="3"/>
    <s v="Epidemiology/Data Analyst II (Hybrid Schedule)"/>
    <s v="Rancho Cucamonga, CA"/>
    <s v="via LinkedIn"/>
    <x v="1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x v="11"/>
  </r>
  <r>
    <x v="2"/>
    <s v="Data Engineer - Full-time / Part-time"/>
    <s v="Orem, UT"/>
    <s v="via Snagajob"/>
    <x v="2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x v="1"/>
  </r>
  <r>
    <x v="2"/>
    <s v="Data Engineer"/>
    <s v="Anywhere"/>
    <s v="via LinkedIn"/>
    <x v="1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x v="0"/>
  </r>
  <r>
    <x v="2"/>
    <s v="Data Engineer"/>
    <s v="Chicago, IL"/>
    <s v="via LinkedIn"/>
    <x v="1"/>
    <x v="0"/>
    <s v="New York, United States"/>
    <d v="2023-10-10T19:06:43"/>
    <x v="1"/>
    <x v="0"/>
    <s v="United States"/>
    <x v="1"/>
    <n v="135000"/>
    <m/>
    <m/>
    <s v="JCW"/>
    <s v="['elasticsearch']"/>
    <x v="95"/>
  </r>
  <r>
    <x v="1"/>
    <s v="Senior Python Data Engineer"/>
    <s v="New York, NY"/>
    <s v="via LinkedIn"/>
    <x v="1"/>
    <x v="0"/>
    <s v="Florida, United States"/>
    <d v="2023-10-31T15:08:30"/>
    <x v="1"/>
    <x v="0"/>
    <s v="United States"/>
    <x v="1"/>
    <n v="120000"/>
    <m/>
    <m/>
    <s v="Luxoft"/>
    <s v="['python', 'sql']"/>
    <x v="0"/>
  </r>
  <r>
    <x v="1"/>
    <s v="Senior Data Engineer"/>
    <s v="Anywhere"/>
    <s v="via Indeed"/>
    <x v="1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x v="0"/>
  </r>
  <r>
    <x v="0"/>
    <s v="Data Scientist - Neo4j - Contract to Hire"/>
    <s v="Anywhere"/>
    <s v="via Upwork"/>
    <x v="6"/>
    <x v="1"/>
    <s v="Sudan"/>
    <d v="2023-10-18T21:39:18"/>
    <x v="0"/>
    <x v="0"/>
    <s v="Sudan"/>
    <x v="0"/>
    <m/>
    <n v="29"/>
    <n v="60320"/>
    <s v="Upwork"/>
    <s v="['neo4j']"/>
    <x v="110"/>
  </r>
  <r>
    <x v="3"/>
    <s v="Python Data Analyst - Contractor"/>
    <s v="Anywhere"/>
    <s v="via LinkedIn"/>
    <x v="4"/>
    <x v="1"/>
    <s v="Texas, United States"/>
    <d v="2023-10-03T14:03:56"/>
    <x v="0"/>
    <x v="0"/>
    <s v="United States"/>
    <x v="0"/>
    <m/>
    <n v="76"/>
    <n v="158080"/>
    <s v="EY"/>
    <s v="['python', 'mysql', 'redis', 'linux']"/>
    <x v="0"/>
  </r>
  <r>
    <x v="4"/>
    <s v="Sr. Manager, Data Scientist – Biopharma"/>
    <s v="Lake Forest, IL"/>
    <s v="via Snagajob"/>
    <x v="2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x v="1"/>
  </r>
  <r>
    <x v="2"/>
    <s v="Data Engineer (No Visa Entanglements)"/>
    <s v="New Jersey"/>
    <s v="via LinkedIn"/>
    <x v="4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x v="1"/>
  </r>
  <r>
    <x v="0"/>
    <s v="Medical Data Scientist - Now Hiring"/>
    <s v="Anywhere"/>
    <s v="via Snagajob"/>
    <x v="2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x v="2"/>
  </r>
  <r>
    <x v="0"/>
    <s v="ML Engineer / Data scientist Alpharetta GA/NYC"/>
    <s v="Atlanta, GA"/>
    <s v="via Indeed"/>
    <x v="3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x v="9"/>
  </r>
  <r>
    <x v="0"/>
    <s v="Data Scientist"/>
    <s v="New Mexico"/>
    <s v="via Indeed"/>
    <x v="2"/>
    <x v="0"/>
    <s v="Sudan"/>
    <d v="2023-10-11T20:31:36"/>
    <x v="0"/>
    <x v="1"/>
    <s v="Sudan"/>
    <x v="1"/>
    <n v="119550"/>
    <m/>
    <m/>
    <s v="Booz Allen Hamilton"/>
    <s v="['python', 'r', 'aws']"/>
    <x v="0"/>
  </r>
  <r>
    <x v="0"/>
    <s v="Data Scientist - Now Hiring"/>
    <s v="Arlington, VA"/>
    <s v="via Snagajob"/>
    <x v="2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x v="0"/>
  </r>
  <r>
    <x v="5"/>
    <s v="Senior Data Analyst - Now Hiring"/>
    <s v="Miami, FL"/>
    <s v="via Snagajob"/>
    <x v="2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x v="1"/>
  </r>
  <r>
    <x v="5"/>
    <s v="NMC_000151 - Sr. Data Analyst (W2)"/>
    <s v="New York, NY"/>
    <s v="via LinkedIn"/>
    <x v="6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x v="1"/>
  </r>
  <r>
    <x v="2"/>
    <s v="Data Engineer"/>
    <s v="Anywhere"/>
    <s v="via LinkedIn"/>
    <x v="4"/>
    <x v="1"/>
    <s v="Illinois, United States"/>
    <d v="2023-10-20T12:12:55"/>
    <x v="0"/>
    <x v="0"/>
    <s v="United States"/>
    <x v="0"/>
    <m/>
    <n v="53.5"/>
    <n v="111280"/>
    <s v="Visionaire Partners"/>
    <s v="['python', 'sql']"/>
    <x v="0"/>
  </r>
  <r>
    <x v="0"/>
    <s v="Data Scientist"/>
    <s v="Hurlburt Field, FL"/>
    <s v="via ZipRecruiter"/>
    <x v="2"/>
    <x v="0"/>
    <s v="Georgia"/>
    <d v="2023-10-26T06:55:38"/>
    <x v="0"/>
    <x v="0"/>
    <s v="United States"/>
    <x v="1"/>
    <n v="46696"/>
    <m/>
    <m/>
    <s v="Air Force Materiel Command"/>
    <s v="['c']"/>
    <x v="28"/>
  </r>
  <r>
    <x v="0"/>
    <s v="Alternant Data Scientist KALTD"/>
    <s v="West Virginia"/>
    <s v="via Indeed"/>
    <x v="14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x v="0"/>
  </r>
  <r>
    <x v="2"/>
    <s v="Sr. Data Engineer - Full-time / Part-time"/>
    <s v="Washington, DC"/>
    <s v="via Snagajob"/>
    <x v="2"/>
    <x v="0"/>
    <s v="Sudan"/>
    <d v="2023-10-22T07:01:49"/>
    <x v="0"/>
    <x v="0"/>
    <s v="Sudan"/>
    <x v="0"/>
    <m/>
    <n v="61.16"/>
    <n v="127212.8"/>
    <s v="Pyramid Systems"/>
    <s v="['python', 'spark', 'kafka']"/>
    <x v="0"/>
  </r>
  <r>
    <x v="2"/>
    <s v="Data Engineer"/>
    <s v="Anywhere"/>
    <s v="via LinkedIn"/>
    <x v="6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x v="5"/>
    <s v="Sr Data Analyst - Finance (Remote)"/>
    <s v="North Charleston, SC"/>
    <s v="via Snagajob"/>
    <x v="2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x v="1"/>
  </r>
  <r>
    <x v="2"/>
    <s v="Data Engineer"/>
    <s v="Louisville, KY"/>
    <s v="via LinkedIn"/>
    <x v="4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x v="4"/>
  </r>
  <r>
    <x v="1"/>
    <s v="Senior Data Engineer"/>
    <s v="Anywhere"/>
    <s v="via LinkedIn"/>
    <x v="1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x v="1"/>
  </r>
  <r>
    <x v="2"/>
    <s v="Data Engineering Consultant (Hybrid) - Now Hiring"/>
    <s v="Minnetonka, MN"/>
    <s v="via Snagajob"/>
    <x v="2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x v="1"/>
  </r>
  <r>
    <x v="2"/>
    <s v="Data Engineer with GCP"/>
    <s v="Dallas, TX"/>
    <s v="via ZipRecruiter"/>
    <x v="6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x v="28"/>
  </r>
  <r>
    <x v="8"/>
    <s v="Marketing Analyst"/>
    <s v="Anywhere"/>
    <s v="via ZipRecruiter"/>
    <x v="6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x v="1"/>
  </r>
  <r>
    <x v="0"/>
    <s v="Data Scientist"/>
    <s v="Charlotte, NC"/>
    <s v="via JobServe"/>
    <x v="2"/>
    <x v="0"/>
    <s v="New York, United States"/>
    <d v="2023-10-04T07:03:04"/>
    <x v="0"/>
    <x v="1"/>
    <s v="United States"/>
    <x v="1"/>
    <n v="108000"/>
    <m/>
    <m/>
    <s v="PNC Financial Services Group"/>
    <s v="['python', 'r']"/>
    <x v="0"/>
  </r>
  <r>
    <x v="2"/>
    <s v="AWS Data Engineer (Onsite, Juno Beach, FL)"/>
    <s v="North Palm Beach, FL"/>
    <s v="via Ladders"/>
    <x v="1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x v="1"/>
  </r>
  <r>
    <x v="0"/>
    <s v="Staff Data Scientist (Pittsburgh, PA)"/>
    <s v="United States"/>
    <s v="via Built In"/>
    <x v="1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x v="0"/>
  </r>
  <r>
    <x v="3"/>
    <s v="Data Analyst - Highland Park, IL"/>
    <s v="Northfield, IL"/>
    <s v="via Indeed"/>
    <x v="1"/>
    <x v="0"/>
    <s v="Illinois, United States"/>
    <d v="2023-10-14T02:01:38"/>
    <x v="0"/>
    <x v="1"/>
    <s v="United States"/>
    <x v="1"/>
    <n v="60000"/>
    <m/>
    <m/>
    <s v="Alteas Health"/>
    <s v="['snowflake', 'smartsheet']"/>
    <x v="5"/>
  </r>
  <r>
    <x v="3"/>
    <s v="AML Data Analyst"/>
    <s v="Anywhere"/>
    <s v="via LinkedIn"/>
    <x v="4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x v="1"/>
  </r>
  <r>
    <x v="3"/>
    <s v="Data Analyst"/>
    <s v="Herndon, VA"/>
    <s v="via Indeed"/>
    <x v="1"/>
    <x v="0"/>
    <s v="New York, United States"/>
    <d v="2023-10-06T16:00:14"/>
    <x v="0"/>
    <x v="1"/>
    <s v="United States"/>
    <x v="1"/>
    <n v="85000"/>
    <m/>
    <m/>
    <s v="AEM Corporation"/>
    <s v="['excel']"/>
    <x v="6"/>
  </r>
  <r>
    <x v="2"/>
    <s v="Data Engineer"/>
    <s v="Dallas, TX"/>
    <s v="via Get.It"/>
    <x v="1"/>
    <x v="0"/>
    <s v="Florida, United States"/>
    <d v="2023-10-13T11:29:59"/>
    <x v="0"/>
    <x v="1"/>
    <s v="United States"/>
    <x v="1"/>
    <n v="78000"/>
    <m/>
    <m/>
    <s v="Scaleneworks"/>
    <s v="['java', 'python', 'scala', 'sql']"/>
    <x v="4"/>
  </r>
  <r>
    <x v="2"/>
    <s v="Data Engineer, Azure"/>
    <s v="United States"/>
    <s v="via LinkedIn"/>
    <x v="3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x v="1"/>
  </r>
  <r>
    <x v="2"/>
    <s v="Data Engineer"/>
    <s v="Tampa, FL"/>
    <s v="via LinkedIn"/>
    <x v="1"/>
    <x v="0"/>
    <s v="Florida, United States"/>
    <d v="2023-10-17T14:02:12"/>
    <x v="1"/>
    <x v="0"/>
    <s v="United States"/>
    <x v="1"/>
    <n v="95000"/>
    <m/>
    <m/>
    <s v="Insight Global"/>
    <s v="['sql', 'python', 'azure']"/>
    <x v="1"/>
  </r>
  <r>
    <x v="0"/>
    <s v="Data Scientist"/>
    <s v="Anywhere"/>
    <s v="via Indeed"/>
    <x v="1"/>
    <x v="1"/>
    <s v="California, United States"/>
    <d v="2023-10-17T23:03:14"/>
    <x v="0"/>
    <x v="1"/>
    <s v="United States"/>
    <x v="1"/>
    <n v="112000"/>
    <m/>
    <m/>
    <s v="Nationwide IT Services, Inc"/>
    <m/>
    <x v="2"/>
  </r>
  <r>
    <x v="4"/>
    <s v="Senior Data Scientist - OOP / Visualization / Normalization / Data..."/>
    <s v="Anywhere"/>
    <s v="via Indeed"/>
    <x v="4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x v="0"/>
  </r>
  <r>
    <x v="3"/>
    <s v="Sr. Data Analyst (Navy exp must and active DoD must)"/>
    <s v="Washington, DC"/>
    <s v="via Indeed"/>
    <x v="1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x v="1"/>
  </r>
  <r>
    <x v="2"/>
    <s v="Data Engineer"/>
    <s v="Los Angeles, CA"/>
    <s v="via LinkedIn"/>
    <x v="4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x v="0"/>
  </r>
  <r>
    <x v="0"/>
    <s v="Data Scientist"/>
    <s v="Gary, IN"/>
    <s v="via Indeed"/>
    <x v="4"/>
    <x v="0"/>
    <s v="Illinois, United States"/>
    <d v="2023-10-31T17:03:15"/>
    <x v="0"/>
    <x v="0"/>
    <s v="United States"/>
    <x v="0"/>
    <m/>
    <n v="39.5"/>
    <n v="82160"/>
    <s v="Sumeru INC"/>
    <s v="['r', 'python', 'sql']"/>
    <x v="3"/>
  </r>
  <r>
    <x v="3"/>
    <s v="Financial Data Analyst (W2 ONLY-NO C2C)"/>
    <s v="Charlotte, NC"/>
    <s v="via Indeed"/>
    <x v="4"/>
    <x v="0"/>
    <s v="Georgia"/>
    <d v="2023-10-03T18:18:04"/>
    <x v="0"/>
    <x v="1"/>
    <s v="United States"/>
    <x v="0"/>
    <m/>
    <n v="22.5"/>
    <n v="46800"/>
    <s v="WIVERSE"/>
    <s v="['oracle', 'excel', 'power bi']"/>
    <x v="31"/>
  </r>
  <r>
    <x v="3"/>
    <s v="Information Assurance (IA) Analyst"/>
    <s v="Fort Novosel, AL"/>
    <s v="via Snagajob"/>
    <x v="2"/>
    <x v="0"/>
    <s v="Georgia"/>
    <d v="2023-10-05T18:42:08"/>
    <x v="0"/>
    <x v="1"/>
    <s v="United States"/>
    <x v="0"/>
    <m/>
    <n v="11.065"/>
    <n v="23015.200000000001"/>
    <s v="AITC (Advanced IT Concepts)"/>
    <m/>
    <x v="2"/>
  </r>
  <r>
    <x v="2"/>
    <s v="Lead Data EngineerRemote"/>
    <s v="Anywhere"/>
    <s v="via ZipRecruiter"/>
    <x v="6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x v="1"/>
  </r>
  <r>
    <x v="2"/>
    <s v="Data Engineer / Ingeniero de Datos - Contract to Hire"/>
    <s v="Anywhere"/>
    <s v="via Upwork"/>
    <x v="7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x v="0"/>
  </r>
  <r>
    <x v="4"/>
    <s v="Senior Data Scientist - Full-time / Part-time"/>
    <s v="Cambridge, MA"/>
    <s v="via Snagajob"/>
    <x v="2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x v="3"/>
  </r>
  <r>
    <x v="0"/>
    <s v="Data Science Intern - Full-time / Part-time"/>
    <s v="Corpus Christi, TX"/>
    <s v="via Snagajob"/>
    <x v="0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x v="0"/>
  </r>
  <r>
    <x v="0"/>
    <s v="US E - Consulting - Data Scientist - Senior Solution Specialist ..."/>
    <s v="Gilbert, AZ"/>
    <s v="via Ladders"/>
    <x v="1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x v="1"/>
  </r>
  <r>
    <x v="8"/>
    <s v="Business Intelligence Analyst (Tableau/Salesforce)"/>
    <s v="New York, NY"/>
    <s v="via LinkedIn"/>
    <x v="1"/>
    <x v="0"/>
    <s v="New York, United States"/>
    <d v="2023-10-21T10:00:00"/>
    <x v="0"/>
    <x v="1"/>
    <s v="United States"/>
    <x v="1"/>
    <n v="90000"/>
    <m/>
    <m/>
    <s v="Jobot"/>
    <s v="['sql', 'tableau', 'excel']"/>
    <x v="1"/>
  </r>
  <r>
    <x v="3"/>
    <s v="Data Analyst"/>
    <s v="Lake Forest, IL"/>
    <s v="via Indeed"/>
    <x v="1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x v="1"/>
  </r>
  <r>
    <x v="0"/>
    <s v="Data Scientist(Remote) - Full-time / Part-time"/>
    <s v="Kansas City, MO"/>
    <s v="via Snagajob"/>
    <x v="2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x v="4"/>
  </r>
  <r>
    <x v="2"/>
    <s v="Data Engineer"/>
    <s v="Anywhere"/>
    <s v="via Indeed"/>
    <x v="1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x v="1"/>
  </r>
  <r>
    <x v="0"/>
    <s v="Data Scientist Journeyman"/>
    <s v="Richmond, VA"/>
    <s v="via LinkedIn"/>
    <x v="1"/>
    <x v="0"/>
    <s v="New York, United States"/>
    <d v="2023-10-02T21:24:41"/>
    <x v="0"/>
    <x v="0"/>
    <s v="United States"/>
    <x v="1"/>
    <n v="124000"/>
    <m/>
    <m/>
    <s v="Echelon Services, LLC"/>
    <m/>
    <x v="2"/>
  </r>
  <r>
    <x v="9"/>
    <s v="Middle/Senior MLOps Engineer"/>
    <s v="Bulgaria"/>
    <s v="via Ai-Jobs.net"/>
    <x v="1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x v="0"/>
  </r>
  <r>
    <x v="1"/>
    <s v="Senior Data Engineer"/>
    <s v="Austin, TX"/>
    <s v="via LinkedIn"/>
    <x v="1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x v="0"/>
  </r>
  <r>
    <x v="2"/>
    <s v="Data Engineer"/>
    <s v="Georgia"/>
    <s v="via LinkedIn"/>
    <x v="1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x v="20"/>
  </r>
  <r>
    <x v="0"/>
    <s v="Intern - Data Scientist - Summer 2024 - Full-time / Part-time"/>
    <s v="Joliet, IL"/>
    <s v="via Snagajob"/>
    <x v="0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x v="1"/>
  </r>
  <r>
    <x v="7"/>
    <s v="Power BI Developer"/>
    <s v="Tampa, FL"/>
    <s v="via LinkedIn"/>
    <x v="1"/>
    <x v="0"/>
    <s v="Florida, United States"/>
    <d v="2023-10-05T14:02:10"/>
    <x v="1"/>
    <x v="0"/>
    <s v="United States"/>
    <x v="1"/>
    <n v="100000"/>
    <m/>
    <m/>
    <s v="Insight Global"/>
    <s v="['snowflake', 'power bi']"/>
    <x v="5"/>
  </r>
  <r>
    <x v="0"/>
    <s v="Data Scientist"/>
    <s v="Battle Creek, MI"/>
    <s v="via LinkedIn"/>
    <x v="4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x v="0"/>
  </r>
  <r>
    <x v="3"/>
    <s v="Executive, Customer Success (Client Service &amp; Data Management)"/>
    <m/>
    <s v="via Ai-Jobs.net"/>
    <x v="1"/>
    <x v="0"/>
    <s v="South Korea"/>
    <d v="2023-10-21T10:21:31"/>
    <x v="0"/>
    <x v="0"/>
    <s v="South Korea"/>
    <x v="1"/>
    <n v="93600"/>
    <m/>
    <m/>
    <s v="NielsenIQ"/>
    <m/>
    <x v="2"/>
  </r>
  <r>
    <x v="2"/>
    <s v="Data Engineer"/>
    <s v="Benton Harbor, MI"/>
    <s v="via LinkedIn"/>
    <x v="4"/>
    <x v="0"/>
    <s v="Florida, United States"/>
    <d v="2023-10-13T13:30:27"/>
    <x v="0"/>
    <x v="0"/>
    <s v="United States"/>
    <x v="0"/>
    <m/>
    <n v="52"/>
    <n v="108160"/>
    <s v="EPITEC"/>
    <s v="['python', 'r', 'aws', 'redshift']"/>
    <x v="0"/>
  </r>
  <r>
    <x v="2"/>
    <s v="Data Engineer - Onsite - ETL /SSAS"/>
    <s v="Appleton, WI"/>
    <s v="via Dice.com"/>
    <x v="4"/>
    <x v="0"/>
    <s v="Illinois, United States"/>
    <d v="2023-10-17T15:10:09"/>
    <x v="1"/>
    <x v="0"/>
    <s v="United States"/>
    <x v="0"/>
    <m/>
    <n v="75"/>
    <n v="156000"/>
    <s v="KE Staffing"/>
    <s v="['sql', 'sql server', 'ssis']"/>
    <x v="1"/>
  </r>
  <r>
    <x v="0"/>
    <s v="Data Science- Leadership - Now Hiring"/>
    <s v="John C. Stennis Space Center, MS"/>
    <s v="via Snagajob"/>
    <x v="1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x v="3"/>
  </r>
  <r>
    <x v="7"/>
    <s v="INDUSTRIAL SCHEDULER/EVM ANALYST"/>
    <s v="Texas"/>
    <s v="via ZipRecruiter"/>
    <x v="1"/>
    <x v="0"/>
    <s v="Sudan"/>
    <d v="2023-10-30T06:30:22"/>
    <x v="1"/>
    <x v="0"/>
    <s v="Sudan"/>
    <x v="1"/>
    <n v="98496"/>
    <m/>
    <m/>
    <s v="Navy Systems Management Activity"/>
    <m/>
    <x v="2"/>
  </r>
  <r>
    <x v="0"/>
    <s v="Enterprise Data Scientist"/>
    <s v="Columbia, MD"/>
    <s v="via Indeed"/>
    <x v="1"/>
    <x v="0"/>
    <s v="Georgia"/>
    <d v="2023-10-13T19:15:19"/>
    <x v="0"/>
    <x v="1"/>
    <s v="United States"/>
    <x v="1"/>
    <n v="190000"/>
    <m/>
    <m/>
    <s v="Peraton"/>
    <s v="['shell', 'sql']"/>
    <x v="14"/>
  </r>
  <r>
    <x v="0"/>
    <s v="Sr. Data Scientist - Now Hiring"/>
    <s v="Reston, VA"/>
    <s v="via Snagajob"/>
    <x v="2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x v="0"/>
  </r>
  <r>
    <x v="8"/>
    <s v="Lead BI Analyst"/>
    <s v="Stamford, CT"/>
    <s v="via LinkedIn"/>
    <x v="4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x v="1"/>
  </r>
  <r>
    <x v="3"/>
    <s v="Data Analyst"/>
    <s v="Fairfax, VA"/>
    <s v="via Indeed"/>
    <x v="4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x v="44"/>
  </r>
  <r>
    <x v="2"/>
    <s v="Data Engineer"/>
    <s v="Anywhere"/>
    <s v="via LinkedIn"/>
    <x v="1"/>
    <x v="1"/>
    <s v="Georgia"/>
    <d v="2023-10-18T20:46:02"/>
    <x v="0"/>
    <x v="0"/>
    <s v="United States"/>
    <x v="1"/>
    <n v="110000"/>
    <m/>
    <m/>
    <s v="Insight Global"/>
    <s v="['python', 'sql', 'azure']"/>
    <x v="0"/>
  </r>
  <r>
    <x v="4"/>
    <s v="Senior Data Scientist"/>
    <m/>
    <s v="via LinkedIn"/>
    <x v="1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x v="0"/>
  </r>
  <r>
    <x v="8"/>
    <s v="Business Systems Analyst"/>
    <s v="Centreville, VA"/>
    <s v="via ZipRecruiter"/>
    <x v="1"/>
    <x v="0"/>
    <s v="New York, United States"/>
    <d v="2023-10-14T10:00:28"/>
    <x v="0"/>
    <x v="0"/>
    <s v="United States"/>
    <x v="1"/>
    <n v="95000"/>
    <m/>
    <m/>
    <s v="Tech Soft Inc"/>
    <s v="['sql', 'oracle', 'sap']"/>
    <x v="1"/>
  </r>
  <r>
    <x v="2"/>
    <s v="Jr Data Analytics Engineer"/>
    <s v="Anywhere"/>
    <s v="via LinkedIn"/>
    <x v="1"/>
    <x v="1"/>
    <s v="Texas, United States"/>
    <d v="2023-10-10T17:08:34"/>
    <x v="0"/>
    <x v="0"/>
    <s v="United States"/>
    <x v="1"/>
    <n v="113500"/>
    <m/>
    <m/>
    <s v="Echelon Services, LLC"/>
    <s v="['sql']"/>
    <x v="1"/>
  </r>
  <r>
    <x v="0"/>
    <s v="Staff (Lead) Product Data Scientist (Multiple Roles)"/>
    <s v="Atlanta, GA"/>
    <s v="via Ai-Jobs.net"/>
    <x v="1"/>
    <x v="0"/>
    <s v="Georgia"/>
    <d v="2023-10-20T08:49:06"/>
    <x v="0"/>
    <x v="0"/>
    <s v="United States"/>
    <x v="1"/>
    <n v="171121"/>
    <m/>
    <m/>
    <s v="Shopify"/>
    <s v="['python', 'sql']"/>
    <x v="0"/>
  </r>
  <r>
    <x v="1"/>
    <s v="Sr. Azure Data Engineer"/>
    <s v="United States"/>
    <s v="via LinkedIn"/>
    <x v="1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x v="0"/>
  </r>
  <r>
    <x v="3"/>
    <s v="Data Analyst"/>
    <s v="Ridgefield, CT"/>
    <s v="via ZipRecruiter"/>
    <x v="1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x v="1"/>
  </r>
  <r>
    <x v="2"/>
    <s v="Lead Data engineer with Azure data factory/pyspark..."/>
    <s v="Anywhere"/>
    <s v="via LinkedIn"/>
    <x v="4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x v="12"/>
  </r>
  <r>
    <x v="3"/>
    <s v="Lead Data Analyst / SQL Developer"/>
    <s v="Anywhere"/>
    <s v="via Dice"/>
    <x v="1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x v="1"/>
  </r>
  <r>
    <x v="2"/>
    <s v="Data Engineer-Entry Level"/>
    <s v="Plano, TX"/>
    <s v="via Indeed"/>
    <x v="1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x v="1"/>
  </r>
  <r>
    <x v="1"/>
    <s v="Senior Data Engineer - Principal Associate"/>
    <s v="Pennsylvania"/>
    <s v="via Dice.com"/>
    <x v="2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x v="4"/>
  </r>
  <r>
    <x v="9"/>
    <s v="Machine Learning Engineer"/>
    <s v="Anywhere"/>
    <s v="via LinkedIn"/>
    <x v="1"/>
    <x v="1"/>
    <s v="Georgia"/>
    <d v="2023-10-10T14:39:28"/>
    <x v="0"/>
    <x v="1"/>
    <s v="United States"/>
    <x v="1"/>
    <n v="130000"/>
    <m/>
    <m/>
    <s v="Agility Partners"/>
    <s v="['python', 'sql', 'databricks', 'aws']"/>
    <x v="0"/>
  </r>
  <r>
    <x v="2"/>
    <s v="Data Engineer"/>
    <s v="Houston, TX"/>
    <s v="via LinkedIn"/>
    <x v="4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x v="1"/>
  </r>
  <r>
    <x v="4"/>
    <s v="Sr Clinical Data Scientist - Now Hiring"/>
    <s v="Franklin Township, NJ"/>
    <s v="via Snagajob"/>
    <x v="2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x v="0"/>
  </r>
  <r>
    <x v="3"/>
    <s v="Data Analyst"/>
    <s v="New York, NY"/>
    <s v="via LinkedIn"/>
    <x v="1"/>
    <x v="0"/>
    <s v="New York, United States"/>
    <d v="2023-10-09T19:00:00"/>
    <x v="1"/>
    <x v="0"/>
    <s v="United States"/>
    <x v="1"/>
    <n v="90000"/>
    <m/>
    <m/>
    <s v="Insight Global"/>
    <s v="['jira', 'confluence']"/>
    <x v="62"/>
  </r>
  <r>
    <x v="0"/>
    <s v="Entry/Junior Level Data Scientist/Python Programmer"/>
    <s v="Mesa, AZ"/>
    <s v="via Snagajob"/>
    <x v="2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x v="4"/>
  </r>
  <r>
    <x v="2"/>
    <s v="Remote Azure Data Engineer"/>
    <s v="Anywhere"/>
    <s v="via LinkedIn"/>
    <x v="1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x v="1"/>
  </r>
  <r>
    <x v="2"/>
    <s v="Data Engineer - Data &amp; Analytics Onsite 1410448"/>
    <s v="Burnsville, NC"/>
    <s v="via LinkedIn"/>
    <x v="1"/>
    <x v="0"/>
    <s v="Texas, United States"/>
    <d v="2023-10-12T00:07:29"/>
    <x v="0"/>
    <x v="0"/>
    <s v="United States"/>
    <x v="1"/>
    <n v="77850"/>
    <m/>
    <m/>
    <s v="Cisco"/>
    <s v="['gcp', 'aws']"/>
    <x v="35"/>
  </r>
  <r>
    <x v="5"/>
    <s v="US E - GPS Advisory - Senior Data Analyst - R&amp;LS/CCOR - Talent..."/>
    <s v="Birmingham, AL"/>
    <s v="via Ladders"/>
    <x v="1"/>
    <x v="0"/>
    <s v="Georgia"/>
    <d v="2023-10-04T07:41:31"/>
    <x v="0"/>
    <x v="0"/>
    <s v="United States"/>
    <x v="1"/>
    <n v="90753.5"/>
    <m/>
    <m/>
    <s v="Deloitte"/>
    <s v="['sql', 'python', 'r']"/>
    <x v="1"/>
  </r>
  <r>
    <x v="3"/>
    <s v="Data Analyst"/>
    <s v="Charlotte, NC"/>
    <s v="via Dice"/>
    <x v="4"/>
    <x v="0"/>
    <s v="Georgia"/>
    <d v="2023-10-10T16:38:58"/>
    <x v="1"/>
    <x v="0"/>
    <s v="United States"/>
    <x v="0"/>
    <m/>
    <n v="85"/>
    <n v="176800"/>
    <s v="Bitech Inc"/>
    <s v="['python', 'java', 'aws', 'spark', 'kafka']"/>
    <x v="0"/>
  </r>
  <r>
    <x v="7"/>
    <s v="Java developer"/>
    <s v="New Orleans, LA"/>
    <s v="via Talent.com"/>
    <x v="1"/>
    <x v="0"/>
    <s v="Texas, United States"/>
    <d v="2023-10-10T00:25:54"/>
    <x v="1"/>
    <x v="0"/>
    <s v="United States"/>
    <x v="1"/>
    <n v="85000"/>
    <m/>
    <m/>
    <s v="SynergisticIT"/>
    <m/>
    <x v="2"/>
  </r>
  <r>
    <x v="3"/>
    <s v="Analyst -True Analyst with Transactional Data and Financial EXP"/>
    <s v="Atlanta, GA"/>
    <s v="via ZipRecruiter"/>
    <x v="1"/>
    <x v="0"/>
    <s v="Georgia"/>
    <d v="2023-10-13T15:14:40"/>
    <x v="1"/>
    <x v="0"/>
    <s v="United States"/>
    <x v="0"/>
    <m/>
    <n v="23"/>
    <n v="47840"/>
    <s v="Eagle Resource Group"/>
    <s v="['spreadsheet']"/>
    <x v="10"/>
  </r>
  <r>
    <x v="7"/>
    <s v="IT Junior Analyst - REMOTE"/>
    <s v="Anywhere"/>
    <s v="via ZipRecruiter"/>
    <x v="4"/>
    <x v="1"/>
    <s v="Texas, United States"/>
    <d v="2023-10-22T21:01:09"/>
    <x v="0"/>
    <x v="0"/>
    <s v="United States"/>
    <x v="0"/>
    <m/>
    <n v="33.5"/>
    <n v="69680"/>
    <s v="Agility 360"/>
    <m/>
    <x v="2"/>
  </r>
  <r>
    <x v="0"/>
    <s v="Principal Data Scientist - Canada - Remote"/>
    <s v="Anywhere"/>
    <s v="via Jobgether"/>
    <x v="1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x v="2"/>
    <s v="Data Engineer - Data Science Hub"/>
    <s v="Poland"/>
    <s v="via Ai-Jobs.net"/>
    <x v="1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x v="1"/>
  </r>
  <r>
    <x v="0"/>
    <s v="Data Science Supervisor - Full-time / Part-time"/>
    <s v="Des Moines, IA"/>
    <s v="via Snagajob"/>
    <x v="2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x v="3"/>
  </r>
  <r>
    <x v="0"/>
    <s v="Data Analyst/Data Scientist to conduct real estate web scraping to..."/>
    <s v="Anywhere"/>
    <s v="via Upwork"/>
    <x v="6"/>
    <x v="1"/>
    <s v="Illinois, United States"/>
    <d v="2023-10-16T21:24:49"/>
    <x v="0"/>
    <x v="0"/>
    <s v="United States"/>
    <x v="0"/>
    <m/>
    <n v="14.5"/>
    <n v="30160"/>
    <s v="Upwork"/>
    <m/>
    <x v="2"/>
  </r>
  <r>
    <x v="2"/>
    <s v="Infrastructure Data Engineer"/>
    <s v="Herndon, VA"/>
    <s v="via Herndon, VA - Geebo"/>
    <x v="1"/>
    <x v="0"/>
    <s v="Georgia"/>
    <d v="2023-10-22T23:49:01"/>
    <x v="1"/>
    <x v="0"/>
    <s v="United States"/>
    <x v="0"/>
    <m/>
    <n v="24"/>
    <n v="49920"/>
    <s v="Amazon Data Services, Inc."/>
    <s v="['sql', 'aws', 'redshift']"/>
    <x v="1"/>
  </r>
  <r>
    <x v="0"/>
    <s v="Medical Data Scientist - Full-time / Part-time"/>
    <s v="Anywhere"/>
    <s v="via Snagajob"/>
    <x v="2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x v="2"/>
  </r>
  <r>
    <x v="2"/>
    <s v="(Remote) Data Engineer - Now Hiring"/>
    <s v="Anywhere"/>
    <s v="via Snagajob"/>
    <x v="2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x v="4"/>
  </r>
  <r>
    <x v="3"/>
    <s v="Data Analyst"/>
    <s v="Simsbury, CT"/>
    <s v="via Indeed"/>
    <x v="1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x v="1"/>
  </r>
  <r>
    <x v="3"/>
    <s v="Data Analyst - Full-time / Part-time"/>
    <s v="Reston, VA"/>
    <s v="via Snagajob"/>
    <x v="2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x v="1"/>
  </r>
  <r>
    <x v="0"/>
    <s v="Data Scientist Senior Technical Specialist (Hybrid)"/>
    <s v="Linthicum Heights, MD"/>
    <s v="via Indeed"/>
    <x v="1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x v="23"/>
  </r>
  <r>
    <x v="2"/>
    <s v="Data Engineer (Remote)"/>
    <s v="Anywhere"/>
    <s v="via LinkedIn"/>
    <x v="4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x v="0"/>
  </r>
  <r>
    <x v="0"/>
    <s v="Data Scientist for Time-Series Forecast"/>
    <s v="Anywhere"/>
    <s v="via Upwork"/>
    <x v="6"/>
    <x v="1"/>
    <s v="Texas, United States"/>
    <d v="2023-10-09T19:25:48"/>
    <x v="0"/>
    <x v="0"/>
    <s v="United States"/>
    <x v="0"/>
    <m/>
    <n v="62.5"/>
    <n v="130000"/>
    <s v="Upwork"/>
    <m/>
    <x v="2"/>
  </r>
  <r>
    <x v="3"/>
    <s v="Mid-Level Decision Science Analyst"/>
    <s v="Anywhere"/>
    <s v="via ProActuary"/>
    <x v="1"/>
    <x v="1"/>
    <s v="Texas, United States"/>
    <d v="2023-10-01T08:01:11"/>
    <x v="0"/>
    <x v="1"/>
    <s v="United States"/>
    <x v="1"/>
    <n v="125930"/>
    <m/>
    <m/>
    <s v="USAA"/>
    <s v="['sql', 'sas', 'sas', 'phoenix']"/>
    <x v="1"/>
  </r>
  <r>
    <x v="8"/>
    <s v="Cost Analyst - Now Hiring"/>
    <s v="Caguas, Puerto Rico"/>
    <s v="via Snagajob"/>
    <x v="1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x v="19"/>
  </r>
  <r>
    <x v="8"/>
    <s v="Analyst, Business Systems II"/>
    <s v="Columbia, SC"/>
    <s v="via ZipRecruiter"/>
    <x v="1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x v="20"/>
  </r>
  <r>
    <x v="2"/>
    <s v="Data Engineer"/>
    <s v="Tampa, FL"/>
    <s v="via Ladders"/>
    <x v="1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x v="23"/>
  </r>
  <r>
    <x v="2"/>
    <s v="Behavioral Data Engineer"/>
    <s v="Anywhere"/>
    <s v="via LinkedIn"/>
    <x v="3"/>
    <x v="1"/>
    <s v="Georgia"/>
    <d v="2023-10-25T19:34:41"/>
    <x v="0"/>
    <x v="0"/>
    <s v="United States"/>
    <x v="0"/>
    <m/>
    <n v="72.5"/>
    <n v="150800"/>
    <s v="CEI"/>
    <s v="['sql', 'power bi']"/>
    <x v="1"/>
  </r>
  <r>
    <x v="3"/>
    <s v="Financial Data analyst"/>
    <s v="Atlanta, GA"/>
    <s v="via LinkedIn"/>
    <x v="4"/>
    <x v="0"/>
    <s v="Georgia"/>
    <d v="2023-10-24T18:09:50"/>
    <x v="0"/>
    <x v="1"/>
    <s v="United States"/>
    <x v="0"/>
    <m/>
    <n v="47.5"/>
    <n v="98800"/>
    <s v="Pyramid Consulting, Inc"/>
    <s v="['excel']"/>
    <x v="6"/>
  </r>
  <r>
    <x v="1"/>
    <s v="Senior Data Engineer, TikTok Multimedia"/>
    <s v="Seattle, WA"/>
    <s v="via LinkedIn"/>
    <x v="1"/>
    <x v="0"/>
    <s v="Georgia"/>
    <d v="2023-10-08T11:57:28"/>
    <x v="0"/>
    <x v="1"/>
    <s v="United States"/>
    <x v="1"/>
    <n v="260775"/>
    <m/>
    <m/>
    <s v="TikTok"/>
    <s v="['sql', 'python', 'go', 'c++', 'hadoop', 'spark']"/>
    <x v="1"/>
  </r>
  <r>
    <x v="0"/>
    <s v="Junior data scientist/Fullstack developer/Java Microservices..."/>
    <s v="Washington, DC"/>
    <s v="via Snagajob"/>
    <x v="2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x v="4"/>
  </r>
  <r>
    <x v="3"/>
    <s v="Data Analyst - Full-time"/>
    <s v="Raritan, NJ"/>
    <s v="via Snagajob"/>
    <x v="1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x v="20"/>
  </r>
  <r>
    <x v="1"/>
    <s v="Senior Data Engineer - Only W2"/>
    <s v="Anywhere"/>
    <s v="via LinkedIn"/>
    <x v="6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x v="1"/>
  </r>
  <r>
    <x v="4"/>
    <s v="Advanced Research Data Scientist, Senior - Now Hiring"/>
    <s v="Washington, DC"/>
    <s v="via Snagajob"/>
    <x v="2"/>
    <x v="0"/>
    <s v="New York, United States"/>
    <d v="2023-10-08T06:01:48"/>
    <x v="0"/>
    <x v="1"/>
    <s v="United States"/>
    <x v="0"/>
    <m/>
    <n v="47.62"/>
    <n v="99049.600000000006"/>
    <s v="Booz Allen Hamilton"/>
    <m/>
    <x v="2"/>
  </r>
  <r>
    <x v="1"/>
    <s v="Senior Data Engineer"/>
    <s v="Nova Scotia, Canada"/>
    <s v="via Dice.com"/>
    <x v="4"/>
    <x v="0"/>
    <s v="Canada"/>
    <d v="2023-10-26T18:20:38"/>
    <x v="1"/>
    <x v="0"/>
    <s v="Canada"/>
    <x v="0"/>
    <m/>
    <n v="65"/>
    <n v="135200"/>
    <s v="Reveille Technologies"/>
    <s v="['python', 'sql', 'pyspark']"/>
    <x v="0"/>
  </r>
  <r>
    <x v="2"/>
    <s v="Data Engineer"/>
    <s v="United States"/>
    <s v="via LinkedIn"/>
    <x v="4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x v="1"/>
  </r>
  <r>
    <x v="4"/>
    <s v="Senior Data Scientist"/>
    <s v="Quantico, VA"/>
    <s v="via Indeed"/>
    <x v="1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x v="0"/>
    <s v="Sr Data Scientist"/>
    <s v="Austin, TX"/>
    <s v="via Ladders"/>
    <x v="1"/>
    <x v="0"/>
    <s v="Sudan"/>
    <d v="2023-10-25T12:29:51"/>
    <x v="0"/>
    <x v="0"/>
    <s v="Sudan"/>
    <x v="1"/>
    <n v="135519"/>
    <m/>
    <m/>
    <s v="Citizens Bank"/>
    <s v="['sql', 'python', 'github']"/>
    <x v="1"/>
  </r>
  <r>
    <x v="0"/>
    <s v="Senior Analyst (Data Scientist)"/>
    <s v="Washington, DC"/>
    <s v="via Indeed"/>
    <x v="2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x v="36"/>
  </r>
  <r>
    <x v="3"/>
    <s v="Data Analyst | FintechOps"/>
    <s v="Portugal"/>
    <s v="via Ai-Jobs.net"/>
    <x v="1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x v="0"/>
  </r>
  <r>
    <x v="8"/>
    <s v="Junior analyst"/>
    <s v="Jersey City, NJ"/>
    <s v="via Talent.com"/>
    <x v="1"/>
    <x v="0"/>
    <s v="New York, United States"/>
    <d v="2023-10-09T00:00:04"/>
    <x v="1"/>
    <x v="0"/>
    <s v="United States"/>
    <x v="1"/>
    <n v="80000"/>
    <m/>
    <m/>
    <s v="Michael Page"/>
    <m/>
    <x v="2"/>
  </r>
  <r>
    <x v="2"/>
    <s v="Data Engineer Director"/>
    <s v="Jerudong, Brunei"/>
    <s v="via Ai-Jobs.net"/>
    <x v="1"/>
    <x v="0"/>
    <s v="Brunei"/>
    <d v="2023-10-16T08:58:58"/>
    <x v="0"/>
    <x v="0"/>
    <s v="Brunei"/>
    <x v="1"/>
    <n v="177500"/>
    <m/>
    <m/>
    <s v="EVYD Technology"/>
    <s v="['sql', 'nosql', 'java', 'scala', 'hadoop', 'spark']"/>
    <x v="1"/>
  </r>
  <r>
    <x v="0"/>
    <s v="Data Scientist"/>
    <s v="Philadelphia, PA"/>
    <s v="via Robert Half"/>
    <x v="10"/>
    <x v="0"/>
    <s v="New York, United States"/>
    <d v="2023-10-11T12:02:37"/>
    <x v="0"/>
    <x v="0"/>
    <s v="United States"/>
    <x v="0"/>
    <m/>
    <n v="61"/>
    <n v="126880"/>
    <s v="Robert Half"/>
    <m/>
    <x v="2"/>
  </r>
  <r>
    <x v="5"/>
    <s v="Senior Product Data Analyst (Gaming)"/>
    <s v="California"/>
    <s v="via Indeed"/>
    <x v="1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x v="1"/>
  </r>
  <r>
    <x v="2"/>
    <s v="Data Engineer"/>
    <s v="Pleasanton, CA"/>
    <s v="via LinkedIn"/>
    <x v="1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x v="1"/>
  </r>
  <r>
    <x v="3"/>
    <s v="Data Analyst - Hybrid in Downtown Chicago!"/>
    <s v="Chicago, IL"/>
    <s v="via LinkedIn"/>
    <x v="4"/>
    <x v="0"/>
    <s v="Illinois, United States"/>
    <d v="2023-10-03T22:04:07"/>
    <x v="1"/>
    <x v="0"/>
    <s v="United States"/>
    <x v="0"/>
    <m/>
    <n v="36"/>
    <n v="74880"/>
    <s v="Insight Global"/>
    <s v="['sql', 'excel']"/>
    <x v="1"/>
  </r>
  <r>
    <x v="0"/>
    <s v="Data Scientist, Global Selling"/>
    <s v="Germany"/>
    <s v="via Ai-Jobs.net"/>
    <x v="1"/>
    <x v="0"/>
    <s v="Germany"/>
    <d v="2023-10-20T18:18:24"/>
    <x v="0"/>
    <x v="0"/>
    <s v="Germany"/>
    <x v="1"/>
    <n v="171121"/>
    <m/>
    <m/>
    <s v="Stripe"/>
    <s v="['sql', 'r', 'python', 'spark']"/>
    <x v="1"/>
  </r>
  <r>
    <x v="3"/>
    <s v="Pharmacy Data Analyst"/>
    <s v="Dubuque, IA"/>
    <s v="via Indeed"/>
    <x v="1"/>
    <x v="0"/>
    <s v="Illinois, United States"/>
    <d v="2023-10-24T21:02:24"/>
    <x v="0"/>
    <x v="0"/>
    <s v="United States"/>
    <x v="1"/>
    <n v="77500"/>
    <m/>
    <m/>
    <s v="Crescent Community Health Center"/>
    <m/>
    <x v="2"/>
  </r>
  <r>
    <x v="2"/>
    <s v="Data Engineer"/>
    <s v="Dulles, VA"/>
    <s v="via LinkedIn"/>
    <x v="1"/>
    <x v="0"/>
    <s v="Texas, United States"/>
    <d v="2023-10-17T16:09:35"/>
    <x v="0"/>
    <x v="0"/>
    <s v="United States"/>
    <x v="1"/>
    <n v="122500"/>
    <m/>
    <m/>
    <s v="Addison Group"/>
    <s v="['sql', 'nosql', 'azure']"/>
    <x v="1"/>
  </r>
  <r>
    <x v="3"/>
    <s v="SQL Data Analyst"/>
    <s v="Fort Worth, TX"/>
    <s v="via LinkedIn"/>
    <x v="1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x v="1"/>
  </r>
  <r>
    <x v="2"/>
    <s v="Sr. Data Engineer"/>
    <s v="Houston, TX"/>
    <s v="via LinkedIn"/>
    <x v="1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x v="0"/>
  </r>
  <r>
    <x v="2"/>
    <s v="Data Engineer - Java"/>
    <s v="Anywhere"/>
    <s v="via ZipRecruiter"/>
    <x v="5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x v="4"/>
  </r>
  <r>
    <x v="4"/>
    <s v="Senior Data Scientist - Marketing Science"/>
    <s v="Washington, DC"/>
    <s v="via SaluteMyJob"/>
    <x v="1"/>
    <x v="0"/>
    <s v="New York, United States"/>
    <d v="2023-10-31T15:02:27"/>
    <x v="0"/>
    <x v="1"/>
    <s v="United States"/>
    <x v="1"/>
    <n v="159264"/>
    <m/>
    <m/>
    <s v="Disney Direct to Consumer"/>
    <s v="['sql']"/>
    <x v="1"/>
  </r>
  <r>
    <x v="8"/>
    <s v="Business Intelligence Analyst (Hybrid) - Now Hiring"/>
    <s v="Merced, CA"/>
    <s v="via Snagajob"/>
    <x v="2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x v="0"/>
  </r>
  <r>
    <x v="2"/>
    <s v="Data Engineer"/>
    <s v="Clemson, SC"/>
    <s v="via Indeed"/>
    <x v="1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x v="11"/>
  </r>
  <r>
    <x v="0"/>
    <s v="Director, Data Science - Full-time"/>
    <s v="McKinney, TX"/>
    <s v="via Snagajob"/>
    <x v="2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x v="1"/>
  </r>
  <r>
    <x v="2"/>
    <s v="Data Engineer"/>
    <s v="Richmond, VA"/>
    <s v="via Dice.com"/>
    <x v="4"/>
    <x v="0"/>
    <s v="Illinois, United States"/>
    <d v="2023-10-13T14:29:03"/>
    <x v="1"/>
    <x v="0"/>
    <s v="United States"/>
    <x v="0"/>
    <m/>
    <n v="55"/>
    <n v="114400"/>
    <s v="LanceSoft Inc."/>
    <m/>
    <x v="2"/>
  </r>
  <r>
    <x v="1"/>
    <s v="Sr Azure Data Engineer - Contract to Hire"/>
    <s v="Anywhere"/>
    <s v="via Upwork"/>
    <x v="6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x v="0"/>
  </r>
  <r>
    <x v="3"/>
    <s v="Data Quality Analyst"/>
    <s v="Anywhere"/>
    <s v="via Get.It"/>
    <x v="1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x v="1"/>
  </r>
  <r>
    <x v="1"/>
    <s v="Senior Data Engineering Developer"/>
    <s v="Anywhere"/>
    <s v="via Get.It"/>
    <x v="1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x v="1"/>
  </r>
  <r>
    <x v="3"/>
    <s v="NRGIJP00007236-- DATA WAREHOUSE ANALYST II-Remote`"/>
    <s v="Texas"/>
    <s v="via Dice.com"/>
    <x v="4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x v="1"/>
  </r>
  <r>
    <x v="4"/>
    <s v="Sr Clinical Data Scientist"/>
    <s v="Wilmington, DE"/>
    <s v="via Snagajob"/>
    <x v="2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x v="0"/>
  </r>
  <r>
    <x v="1"/>
    <s v="Senior Data Engineer"/>
    <s v="Anywhere"/>
    <s v="via LinkedIn"/>
    <x v="1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x v="0"/>
  </r>
  <r>
    <x v="3"/>
    <s v="Data and Systems Analyst HODSA001"/>
    <s v="United Kingdom"/>
    <s v="via LinkedIn"/>
    <x v="1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x v="1"/>
  </r>
  <r>
    <x v="0"/>
    <s v="Data Scientist"/>
    <s v="Richmond, VA"/>
    <s v="via LinkedIn"/>
    <x v="4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x v="3"/>
  </r>
  <r>
    <x v="3"/>
    <s v="Entry Level Business/Data Analyst"/>
    <s v="Reston, VA"/>
    <s v="via ZipRecruiter"/>
    <x v="1"/>
    <x v="0"/>
    <s v="New York, United States"/>
    <d v="2023-10-05T14:00:21"/>
    <x v="0"/>
    <x v="0"/>
    <s v="United States"/>
    <x v="1"/>
    <n v="57000"/>
    <m/>
    <m/>
    <s v="Asta CRS Inc."/>
    <m/>
    <x v="2"/>
  </r>
  <r>
    <x v="3"/>
    <s v="Data Analyst (W2 only)-76417"/>
    <s v="Anywhere"/>
    <s v="via LinkedIn"/>
    <x v="6"/>
    <x v="1"/>
    <s v="New York, United States"/>
    <d v="2023-10-12T18:00:49"/>
    <x v="1"/>
    <x v="0"/>
    <s v="United States"/>
    <x v="0"/>
    <m/>
    <n v="57.5"/>
    <n v="119600"/>
    <s v="Swoon"/>
    <m/>
    <x v="2"/>
  </r>
  <r>
    <x v="0"/>
    <s v="Data Scientist"/>
    <s v="Anywhere"/>
    <s v="via LinkedIn"/>
    <x v="4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x v="0"/>
  </r>
  <r>
    <x v="2"/>
    <s v="Data Engineer, Mid - Now Hiring"/>
    <s v="Anywhere"/>
    <s v="via Snagajob"/>
    <x v="2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x v="0"/>
  </r>
  <r>
    <x v="0"/>
    <s v="DATA SCIENTIST (DATA ENGINEER/CYBER)"/>
    <s v="Fort Belvoir, VA"/>
    <s v="via Indeed"/>
    <x v="2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x v="12"/>
  </r>
  <r>
    <x v="0"/>
    <s v="Lead Data Scientist"/>
    <s v="San Francisco, CA"/>
    <s v="via LinkedIn"/>
    <x v="4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x v="15"/>
  </r>
  <r>
    <x v="0"/>
    <s v="Data Scientist, Product Analytics"/>
    <s v="Anywhere"/>
    <s v="via The Elite Job"/>
    <x v="2"/>
    <x v="1"/>
    <s v="France"/>
    <d v="2023-10-31T00:17:58"/>
    <x v="0"/>
    <x v="0"/>
    <s v="France"/>
    <x v="0"/>
    <m/>
    <n v="25"/>
    <n v="52000"/>
    <s v="The Elite Job"/>
    <s v="['python', 'r']"/>
    <x v="0"/>
  </r>
  <r>
    <x v="2"/>
    <s v="Azure Data Engineer"/>
    <s v="Deerfield, IL"/>
    <s v="via LinkedIn"/>
    <x v="6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x v="1"/>
  </r>
  <r>
    <x v="3"/>
    <s v="Data Analyst - Bilingual Spanish"/>
    <s v="Tampa, FL"/>
    <s v="via LinkedIn"/>
    <x v="4"/>
    <x v="0"/>
    <s v="Florida, United States"/>
    <d v="2023-10-19T15:26:00"/>
    <x v="1"/>
    <x v="0"/>
    <s v="United States"/>
    <x v="0"/>
    <m/>
    <n v="64.5"/>
    <n v="134160"/>
    <s v="MATRIX Resources"/>
    <s v="['sql', 'oracle']"/>
    <x v="1"/>
  </r>
  <r>
    <x v="3"/>
    <s v="Data Analyst"/>
    <s v="Plano, TX"/>
    <s v="via LinkedIn"/>
    <x v="1"/>
    <x v="0"/>
    <s v="Texas, United States"/>
    <d v="2023-10-02T14:25:42"/>
    <x v="0"/>
    <x v="0"/>
    <s v="United States"/>
    <x v="1"/>
    <n v="80000"/>
    <m/>
    <m/>
    <s v="Btechnical Group"/>
    <s v="['sql', 'python', 'ssrs', 'ssis']"/>
    <x v="1"/>
  </r>
  <r>
    <x v="3"/>
    <s v="Data Analyst"/>
    <s v="New York, NY"/>
    <s v="via Dice"/>
    <x v="1"/>
    <x v="0"/>
    <s v="New York, United States"/>
    <d v="2023-10-13T13:00:00"/>
    <x v="0"/>
    <x v="1"/>
    <s v="United States"/>
    <x v="1"/>
    <n v="120000"/>
    <m/>
    <m/>
    <s v="Jobot"/>
    <s v="['python', 'sql', 'jupyter', 'tableau']"/>
    <x v="0"/>
  </r>
  <r>
    <x v="1"/>
    <s v="Senior Data engineer  - Contract to Hire"/>
    <s v="Anywhere"/>
    <s v="via Upwork"/>
    <x v="7"/>
    <x v="1"/>
    <s v="California, United States"/>
    <d v="2023-10-26T10:06:49"/>
    <x v="1"/>
    <x v="0"/>
    <s v="United States"/>
    <x v="0"/>
    <m/>
    <n v="12.5"/>
    <n v="26000"/>
    <s v="Upwork"/>
    <s v="['azure', 'git', 'flow']"/>
    <x v="41"/>
  </r>
  <r>
    <x v="5"/>
    <s v="Sr Data Analyst - Finance (Remote)"/>
    <s v="North Charleston, SC"/>
    <s v="via Snagajob"/>
    <x v="2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x v="1"/>
  </r>
  <r>
    <x v="8"/>
    <s v="MDM Business Analyst"/>
    <s v="St. Louis, MO"/>
    <s v="via LinkedIn"/>
    <x v="1"/>
    <x v="0"/>
    <s v="Illinois, United States"/>
    <d v="2023-10-30T22:00:53"/>
    <x v="0"/>
    <x v="1"/>
    <s v="United States"/>
    <x v="1"/>
    <n v="135000"/>
    <m/>
    <m/>
    <s v="Jade Global"/>
    <s v="['oracle', 'flow']"/>
    <x v="31"/>
  </r>
  <r>
    <x v="2"/>
    <s v="Data Engineer - Now Hiring"/>
    <s v="Bellevue, WA"/>
    <s v="via Snagajob"/>
    <x v="2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x v="1"/>
    <s v="Senior Data Engineer"/>
    <s v="New York, NY"/>
    <s v="via LinkedIn"/>
    <x v="1"/>
    <x v="0"/>
    <s v="New York, United States"/>
    <d v="2023-10-25T15:06:24"/>
    <x v="1"/>
    <x v="0"/>
    <s v="United States"/>
    <x v="1"/>
    <n v="175000"/>
    <m/>
    <m/>
    <s v="Wave Talent"/>
    <s v="['aws']"/>
    <x v="7"/>
  </r>
  <r>
    <x v="1"/>
    <s v="Senior Data Engineer"/>
    <s v="Newark, NJ"/>
    <s v="via Learn4Good"/>
    <x v="2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x v="4"/>
  </r>
  <r>
    <x v="2"/>
    <s v="469/2023 - Data Engineer"/>
    <s v="Alfragide, Portugal"/>
    <s v="via Ai-Jobs.net"/>
    <x v="1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x v="1"/>
  </r>
  <r>
    <x v="2"/>
    <s v="IT Data Engineer, Senior - Full-time / Part-time"/>
    <s v="Orlando, FL"/>
    <s v="via Snagajob"/>
    <x v="2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x v="1"/>
  </r>
  <r>
    <x v="0"/>
    <s v="Data scientist sagemaker - Contract to Hire"/>
    <s v="Anywhere"/>
    <s v="via Upwork"/>
    <x v="6"/>
    <x v="1"/>
    <s v="Sudan"/>
    <d v="2023-10-01T12:14:59"/>
    <x v="0"/>
    <x v="0"/>
    <s v="Sudan"/>
    <x v="0"/>
    <m/>
    <n v="32.5"/>
    <n v="67600"/>
    <s v="Upwork"/>
    <m/>
    <x v="2"/>
  </r>
  <r>
    <x v="3"/>
    <s v="DATA ANALYST - 55014864"/>
    <s v="Orlando, FL"/>
    <s v="via Snagajob"/>
    <x v="2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x v="22"/>
  </r>
  <r>
    <x v="3"/>
    <s v="Data Analyst"/>
    <s v="Odenton, MD"/>
    <s v="via Indeed"/>
    <x v="1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x v="0"/>
  </r>
  <r>
    <x v="0"/>
    <s v="Data Scientist"/>
    <s v="Montevideo, MN"/>
    <s v="via Ladders"/>
    <x v="1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x v="1"/>
  </r>
  <r>
    <x v="0"/>
    <s v="Data Scientist"/>
    <s v="Richmond, VA"/>
    <s v="via Indeed"/>
    <x v="1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x v="0"/>
  </r>
  <r>
    <x v="2"/>
    <s v="Looking for Data Engineer with experience in Azure, FHIR"/>
    <s v="Anywhere"/>
    <s v="via Upwork"/>
    <x v="6"/>
    <x v="1"/>
    <s v="Texas, United States"/>
    <d v="2023-10-22T21:06:12"/>
    <x v="1"/>
    <x v="0"/>
    <s v="United States"/>
    <x v="0"/>
    <m/>
    <n v="22.5"/>
    <n v="46800"/>
    <s v="Upwork"/>
    <s v="['azure']"/>
    <x v="41"/>
  </r>
  <r>
    <x v="3"/>
    <s v="Data Analyst - Now Hiring"/>
    <s v="Montclair, CA"/>
    <s v="via Snagajob"/>
    <x v="2"/>
    <x v="0"/>
    <s v="California, United States"/>
    <d v="2023-10-02T15:00:49"/>
    <x v="1"/>
    <x v="0"/>
    <s v="United States"/>
    <x v="0"/>
    <m/>
    <n v="24.97"/>
    <n v="51937.599999999999"/>
    <s v="Flexjobs"/>
    <m/>
    <x v="2"/>
  </r>
  <r>
    <x v="1"/>
    <s v="Senior Data Engineer"/>
    <s v="Sunnyvale, CA"/>
    <s v="via Dice.com"/>
    <x v="2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x v="28"/>
  </r>
  <r>
    <x v="2"/>
    <s v="Data Engineer -New York City , NY(Hybrid Weekly 2Days To office ..."/>
    <s v="New York, NY"/>
    <s v="via Dice.com"/>
    <x v="4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x v="0"/>
  </r>
  <r>
    <x v="0"/>
    <s v="2023 Intern Conversion: 2024 FT Economist (Data Scientist)"/>
    <s v="New York, NY"/>
    <s v="via Dice"/>
    <x v="0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x v="1"/>
  </r>
  <r>
    <x v="2"/>
    <s v="Associate Data Engineer"/>
    <s v="Anywhere"/>
    <s v="via LinkedIn"/>
    <x v="1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x v="1"/>
  </r>
  <r>
    <x v="2"/>
    <s v="Data Engineer - Security Clearance Required"/>
    <s v="Herndon, VA"/>
    <s v="via IT JobServe"/>
    <x v="1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x v="0"/>
  </r>
  <r>
    <x v="0"/>
    <s v="Data Scientist Intern (Master’s) - Summer 2024 Internship (Meraki)"/>
    <s v="San Francisco, CA"/>
    <s v="via LinkedIn"/>
    <x v="14"/>
    <x v="0"/>
    <s v="California, United States"/>
    <d v="2023-10-18T23:03:06"/>
    <x v="0"/>
    <x v="0"/>
    <s v="United States"/>
    <x v="1"/>
    <n v="87000"/>
    <m/>
    <m/>
    <s v="Cisco"/>
    <s v="['python', 'r', 'sql', 'aws']"/>
    <x v="0"/>
  </r>
  <r>
    <x v="4"/>
    <s v="Senior Data Scientist"/>
    <s v="Anywhere"/>
    <s v="via LinkedIn"/>
    <x v="1"/>
    <x v="1"/>
    <s v="Sudan"/>
    <d v="2023-10-27T21:55:11"/>
    <x v="0"/>
    <x v="0"/>
    <s v="Sudan"/>
    <x v="1"/>
    <n v="162500"/>
    <m/>
    <m/>
    <s v="Insight Global"/>
    <s v="['sql', 'python', 'java', 'c++', 'aws', 'snowflake']"/>
    <x v="1"/>
  </r>
  <r>
    <x v="0"/>
    <s v="Data Scientist"/>
    <s v="Nashville, TN"/>
    <s v="via LinkedIn"/>
    <x v="1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x v="0"/>
  </r>
  <r>
    <x v="2"/>
    <s v="Data Engineer II at Caresource in Remote"/>
    <s v="Cincinnati, OH"/>
    <s v="via Geebo"/>
    <x v="1"/>
    <x v="0"/>
    <s v="Georgia"/>
    <d v="2023-10-01T00:01:22"/>
    <x v="0"/>
    <x v="0"/>
    <s v="United States"/>
    <x v="0"/>
    <m/>
    <n v="24"/>
    <n v="49920"/>
    <s v="CareSource"/>
    <s v="['sql']"/>
    <x v="1"/>
  </r>
  <r>
    <x v="1"/>
    <s v="AWS Data Engineer (Senior) - Contract to Hire"/>
    <s v="Anywhere"/>
    <s v="via Upwork"/>
    <x v="6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x v="1"/>
  </r>
  <r>
    <x v="3"/>
    <s v="SAS Data Analyst"/>
    <s v="Dallas, TX"/>
    <s v="via Indeed"/>
    <x v="3"/>
    <x v="0"/>
    <s v="Texas, United States"/>
    <d v="2023-10-12T00:01:21"/>
    <x v="1"/>
    <x v="0"/>
    <s v="United States"/>
    <x v="0"/>
    <m/>
    <n v="55"/>
    <n v="114400"/>
    <s v="Spero LLC"/>
    <s v="['sas', 'sas', 'db2']"/>
    <x v="11"/>
  </r>
  <r>
    <x v="4"/>
    <s v="Senior Data Scientist"/>
    <m/>
    <s v="via LinkedIn"/>
    <x v="1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x v="3"/>
  </r>
  <r>
    <x v="8"/>
    <s v="Analyst"/>
    <s v="Anywhere"/>
    <s v="via Wellfound"/>
    <x v="1"/>
    <x v="1"/>
    <s v="Texas, United States"/>
    <d v="2023-10-04T11:01:48"/>
    <x v="0"/>
    <x v="0"/>
    <s v="United States"/>
    <x v="1"/>
    <n v="200000"/>
    <m/>
    <m/>
    <s v="Multicoin Capital"/>
    <m/>
    <x v="2"/>
  </r>
  <r>
    <x v="3"/>
    <s v="Programmer/Analyst II - Data Solutions"/>
    <s v="Orange Park, FL"/>
    <s v="via Snagajob"/>
    <x v="2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x v="1"/>
  </r>
  <r>
    <x v="2"/>
    <s v="CAMPUS: Data Engineer (2024)"/>
    <s v="Irvine, CA"/>
    <s v="via Indeed"/>
    <x v="1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x v="1"/>
  </r>
  <r>
    <x v="3"/>
    <s v="Business Data Analyst (Python)"/>
    <s v="Chicago, IL"/>
    <s v="via LinkedIn"/>
    <x v="6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x v="0"/>
  </r>
  <r>
    <x v="2"/>
    <s v="Remote AWS Data Engineer"/>
    <s v="Anywhere"/>
    <s v="via LinkedIn"/>
    <x v="3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x v="0"/>
  </r>
  <r>
    <x v="2"/>
    <s v="Junior Data Engineer"/>
    <s v="Anywhere"/>
    <s v="via LinkedIn"/>
    <x v="1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x v="0"/>
  </r>
  <r>
    <x v="1"/>
    <s v="Senior Lead Data Engineer (Remote-Eligible)"/>
    <s v="Anywhere"/>
    <s v="via Built In Chicago"/>
    <x v="2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x v="0"/>
  </r>
  <r>
    <x v="0"/>
    <s v="Assistant Director, Data Science"/>
    <s v="Boston, MA"/>
    <s v="via LinkedIn"/>
    <x v="1"/>
    <x v="0"/>
    <s v="New York, United States"/>
    <d v="2023-10-16T17:23:37"/>
    <x v="0"/>
    <x v="1"/>
    <s v="United States"/>
    <x v="1"/>
    <n v="147500"/>
    <m/>
    <m/>
    <s v="Liberty Mutual Insurance"/>
    <s v="['python', 'r']"/>
    <x v="0"/>
  </r>
  <r>
    <x v="3"/>
    <s v="Business Data Analyst"/>
    <s v="Mountain View, CA"/>
    <s v="via LinkedIn"/>
    <x v="1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x v="1"/>
  </r>
  <r>
    <x v="3"/>
    <s v="Lead Business Data Analyst"/>
    <s v="Lowell, WI"/>
    <s v="via Ladders"/>
    <x v="1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x v="1"/>
  </r>
  <r>
    <x v="2"/>
    <s v="BI and Data Engineer"/>
    <s v="New York, NY"/>
    <s v="via Dice"/>
    <x v="6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x v="1"/>
  </r>
  <r>
    <x v="2"/>
    <s v="Data Engineer / Data Analytics - 10+ Years candidates only"/>
    <s v="Edison, NJ"/>
    <s v="via Dice"/>
    <x v="4"/>
    <x v="0"/>
    <s v="Texas, United States"/>
    <d v="2023-10-31T14:05:42"/>
    <x v="1"/>
    <x v="0"/>
    <s v="United States"/>
    <x v="0"/>
    <m/>
    <n v="55"/>
    <n v="114400"/>
    <s v="Cinergy Technology Inc"/>
    <m/>
    <x v="2"/>
  </r>
  <r>
    <x v="2"/>
    <s v="Azure Data Engineer"/>
    <s v="Anywhere"/>
    <s v="via LinkedIn"/>
    <x v="1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x v="41"/>
  </r>
  <r>
    <x v="3"/>
    <s v="Data Analyst"/>
    <s v="Reading, PA"/>
    <s v="via LinkedIn"/>
    <x v="1"/>
    <x v="0"/>
    <s v="New York, United States"/>
    <d v="2023-10-19T13:23:28"/>
    <x v="1"/>
    <x v="0"/>
    <s v="United States"/>
    <x v="1"/>
    <n v="77500"/>
    <m/>
    <m/>
    <s v="Insight Global"/>
    <s v="['r', 'python', 'sql', 'excel']"/>
    <x v="3"/>
  </r>
  <r>
    <x v="0"/>
    <s v="Data Scientist"/>
    <s v="Dallas, TX"/>
    <s v="via Dice.com"/>
    <x v="4"/>
    <x v="0"/>
    <s v="Texas, United States"/>
    <d v="2023-10-26T14:03:57"/>
    <x v="0"/>
    <x v="0"/>
    <s v="United States"/>
    <x v="0"/>
    <m/>
    <n v="65"/>
    <n v="135200"/>
    <s v="Synergent Tech Solutions"/>
    <m/>
    <x v="2"/>
  </r>
  <r>
    <x v="3"/>
    <s v="PI Data Analyst Developer"/>
    <s v="California City, CA"/>
    <s v="via Dice.com"/>
    <x v="1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x v="1"/>
  </r>
  <r>
    <x v="5"/>
    <s v="Senior Data Analyst"/>
    <s v="Anywhere"/>
    <s v="via LinkedIn"/>
    <x v="4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x v="0"/>
  </r>
  <r>
    <x v="8"/>
    <s v="Looking For A Science Tutor In Carson. - Full-time / Part-time"/>
    <s v="Carson, CA"/>
    <s v="via Snagajob"/>
    <x v="2"/>
    <x v="0"/>
    <s v="California, United States"/>
    <d v="2023-10-15T04:01:52"/>
    <x v="1"/>
    <x v="0"/>
    <s v="United States"/>
    <x v="0"/>
    <m/>
    <n v="17.82"/>
    <n v="37065.599999999999"/>
    <s v="Care.com"/>
    <m/>
    <x v="2"/>
  </r>
  <r>
    <x v="4"/>
    <s v="Senior Data Scientist - Algorithms, Payments"/>
    <s v="United States"/>
    <s v="via Ai-Jobs.net"/>
    <x v="1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x v="0"/>
  </r>
  <r>
    <x v="0"/>
    <s v="Lead Data Scientist - Retail Strategic Health Analytics"/>
    <s v="Providence, RI"/>
    <s v="via LinkedIn"/>
    <x v="1"/>
    <x v="0"/>
    <s v="New York, United States"/>
    <d v="2023-10-27T09:02:19"/>
    <x v="0"/>
    <x v="1"/>
    <s v="United States"/>
    <x v="1"/>
    <n v="172000"/>
    <m/>
    <m/>
    <s v="CVS Health"/>
    <s v="['r', 'python', 'sql']"/>
    <x v="3"/>
  </r>
  <r>
    <x v="0"/>
    <s v="High Energy Physics Data Scientist - Full-time / Part-time"/>
    <s v="Pittsburgh, PA"/>
    <s v="via Snagajob"/>
    <x v="2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x v="2"/>
  </r>
  <r>
    <x v="8"/>
    <s v="Business Intelligence Analyst"/>
    <s v="California"/>
    <s v="via LinkedIn"/>
    <x v="1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x v="1"/>
  </r>
  <r>
    <x v="2"/>
    <s v="Data Engineer - Now Hiring"/>
    <s v="Sunnyvale, CA"/>
    <s v="via Snagajob"/>
    <x v="2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x v="83"/>
  </r>
  <r>
    <x v="3"/>
    <s v="Data and Information Analyst"/>
    <s v="Modesto, CA"/>
    <s v="via Indeed"/>
    <x v="1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x v="20"/>
  </r>
  <r>
    <x v="2"/>
    <s v="Big Data Developer/Hadoop Developer"/>
    <s v="Montreal, QC, Canada"/>
    <s v="via LinkedIn"/>
    <x v="3"/>
    <x v="0"/>
    <s v="Canada"/>
    <d v="2023-10-12T19:40:59"/>
    <x v="1"/>
    <x v="0"/>
    <s v="Canada"/>
    <x v="0"/>
    <m/>
    <n v="50"/>
    <n v="104000"/>
    <s v="Avanciers"/>
    <s v="['python', 'sql', 'java', 'db2', 'unix']"/>
    <x v="0"/>
  </r>
  <r>
    <x v="6"/>
    <s v="Environmental scientist"/>
    <s v="Clemson, SC"/>
    <s v="via Talent.com"/>
    <x v="1"/>
    <x v="0"/>
    <s v="Georgia"/>
    <d v="2023-10-01T00:00:32"/>
    <x v="0"/>
    <x v="0"/>
    <s v="United States"/>
    <x v="1"/>
    <n v="57600"/>
    <m/>
    <m/>
    <s v="Clemson University"/>
    <s v="['express']"/>
    <x v="48"/>
  </r>
  <r>
    <x v="7"/>
    <s v="Software/Data Engineer - Python/AWS"/>
    <s v="Washington, DC"/>
    <s v="via ZipRecruiter"/>
    <x v="4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x v="1"/>
    <s v="Senior Data Engineer / ML Engineer"/>
    <s v="Anywhere"/>
    <s v="via LinkedIn"/>
    <x v="3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x v="0"/>
  </r>
  <r>
    <x v="3"/>
    <s v="Data Analyst - Now Hiring"/>
    <s v="San Francisco, CA"/>
    <s v="via Snagajob"/>
    <x v="2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x v="1"/>
  </r>
  <r>
    <x v="2"/>
    <s v="Database/Data Engineer"/>
    <m/>
    <s v="via LinkedIn"/>
    <x v="4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x v="0"/>
  </r>
  <r>
    <x v="1"/>
    <s v="Senior Data Engineer"/>
    <s v="Anywhere"/>
    <s v="via LinkedIn"/>
    <x v="1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x v="0"/>
  </r>
  <r>
    <x v="0"/>
    <s v="Research Data Scientist"/>
    <s v="Annapolis Junction, MD"/>
    <s v="via Snagajob"/>
    <x v="2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x v="0"/>
  </r>
  <r>
    <x v="3"/>
    <s v="Data Analyst"/>
    <s v="Worcester, MA"/>
    <s v="via Indeed"/>
    <x v="2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x v="1"/>
  </r>
  <r>
    <x v="0"/>
    <s v="Lead NLP Data Scientist"/>
    <s v="Anywhere"/>
    <s v="via LinkedIn"/>
    <x v="1"/>
    <x v="1"/>
    <s v="Sudan"/>
    <d v="2023-10-12T19:15:42"/>
    <x v="0"/>
    <x v="1"/>
    <s v="Sudan"/>
    <x v="1"/>
    <n v="215000"/>
    <m/>
    <m/>
    <s v="TIFIN"/>
    <s v="['go', 'python', 'sql', 'tensorflow', 'pytorch']"/>
    <x v="20"/>
  </r>
  <r>
    <x v="3"/>
    <s v="Data Analyst - Employee Listening (I/O psychology)"/>
    <s v="Jacksonville, FL"/>
    <s v="via Appspot"/>
    <x v="1"/>
    <x v="0"/>
    <s v="Florida, United States"/>
    <d v="2023-10-10T18:02:12"/>
    <x v="0"/>
    <x v="1"/>
    <s v="United States"/>
    <x v="1"/>
    <n v="115575"/>
    <m/>
    <m/>
    <s v="Maximus"/>
    <s v="['excel']"/>
    <x v="6"/>
  </r>
  <r>
    <x v="0"/>
    <s v="Senior Growth Data Scientist (Chinese Speaking) - Korea"/>
    <m/>
    <s v="via Ai-Jobs.net"/>
    <x v="1"/>
    <x v="0"/>
    <s v="South Korea"/>
    <d v="2023-10-11T06:23:51"/>
    <x v="0"/>
    <x v="0"/>
    <s v="South Korea"/>
    <x v="1"/>
    <n v="172000"/>
    <m/>
    <m/>
    <s v="Moloco"/>
    <s v="['python', 'sql', 'go']"/>
    <x v="0"/>
  </r>
  <r>
    <x v="3"/>
    <s v="junior Java Developer/ python/Data Analyst/Data Scientists --remote"/>
    <s v="Brentwood, TN"/>
    <s v="via Snagajob"/>
    <x v="2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x v="4"/>
  </r>
  <r>
    <x v="3"/>
    <s v="Sisense Data Analyst (Contract to Hire)"/>
    <s v="Anywhere"/>
    <s v="via LinkedIn"/>
    <x v="3"/>
    <x v="1"/>
    <s v="New York, United States"/>
    <d v="2023-10-24T15:00:34"/>
    <x v="1"/>
    <x v="0"/>
    <s v="United States"/>
    <x v="0"/>
    <m/>
    <n v="44"/>
    <n v="91520"/>
    <s v="Net2Source Inc."/>
    <s v="['sql', 'aws', 'tableau']"/>
    <x v="1"/>
  </r>
  <r>
    <x v="4"/>
    <s v="Senior Data Scientist (Experienced Level Professional)"/>
    <s v="Anywhere"/>
    <s v="via Snagajob"/>
    <x v="2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x v="0"/>
  </r>
  <r>
    <x v="3"/>
    <s v="Network Data Analyst"/>
    <s v="Anywhere"/>
    <s v="via LinkedIn"/>
    <x v="4"/>
    <x v="1"/>
    <s v="Texas, United States"/>
    <d v="2023-10-05T16:03:50"/>
    <x v="1"/>
    <x v="0"/>
    <s v="United States"/>
    <x v="0"/>
    <m/>
    <n v="46"/>
    <n v="95680"/>
    <s v="Insight Global"/>
    <m/>
    <x v="2"/>
  </r>
  <r>
    <x v="2"/>
    <s v="Data Engineer"/>
    <s v="United States"/>
    <s v="via LinkedIn"/>
    <x v="4"/>
    <x v="0"/>
    <s v="Sudan"/>
    <d v="2023-10-27T20:55:39"/>
    <x v="0"/>
    <x v="0"/>
    <s v="Sudan"/>
    <x v="0"/>
    <m/>
    <n v="62.5"/>
    <n v="130000"/>
    <s v="JustinBradley"/>
    <s v="['excel', 'powerpoint', 'sharepoint', 'alteryx']"/>
    <x v="6"/>
  </r>
  <r>
    <x v="0"/>
    <s v="Data Scientist"/>
    <s v="Louisville, KY"/>
    <s v="via Indeed"/>
    <x v="1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x v="0"/>
  </r>
  <r>
    <x v="3"/>
    <s v="Business Data Analyst"/>
    <s v="Des Moines, IA"/>
    <s v="via Modis"/>
    <x v="6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x v="0"/>
  </r>
  <r>
    <x v="3"/>
    <s v="eDiscovery Structured Data Analyst - Assistant Vice President"/>
    <s v="Jacksonville, FL"/>
    <s v="via Ladders"/>
    <x v="1"/>
    <x v="0"/>
    <s v="Georgia"/>
    <d v="2023-10-11T07:34:44"/>
    <x v="0"/>
    <x v="1"/>
    <s v="United States"/>
    <x v="1"/>
    <n v="94000"/>
    <m/>
    <m/>
    <s v="Deutsche Bank"/>
    <s v="['sql', 'excel']"/>
    <x v="1"/>
  </r>
  <r>
    <x v="5"/>
    <s v="Senior Data Science Analyst - CV Data Science"/>
    <s v="Rochester, MI"/>
    <s v="via Ladders"/>
    <x v="1"/>
    <x v="0"/>
    <s v="New York, United States"/>
    <d v="2023-10-15T10:02:02"/>
    <x v="0"/>
    <x v="0"/>
    <s v="United States"/>
    <x v="1"/>
    <n v="146380"/>
    <m/>
    <m/>
    <s v="Mayo Clinic"/>
    <m/>
    <x v="2"/>
  </r>
  <r>
    <x v="2"/>
    <s v="Data Engineer"/>
    <s v="Anywhere"/>
    <s v="via LinkedIn"/>
    <x v="4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x v="30"/>
  </r>
  <r>
    <x v="3"/>
    <s v="Data Analyst, Real World Evidence"/>
    <s v="New York, NY"/>
    <s v="via LinkedIn"/>
    <x v="1"/>
    <x v="0"/>
    <s v="New York, United States"/>
    <d v="2023-10-16T23:00:05"/>
    <x v="0"/>
    <x v="1"/>
    <s v="United States"/>
    <x v="1"/>
    <n v="110150"/>
    <m/>
    <m/>
    <s v="Flatiron Health"/>
    <s v="['sql', 'r', 'python']"/>
    <x v="1"/>
  </r>
  <r>
    <x v="0"/>
    <s v="Data Scientist - Australian Property Market"/>
    <s v="Anywhere"/>
    <s v="via Upwork"/>
    <x v="6"/>
    <x v="1"/>
    <s v="Sudan"/>
    <d v="2023-10-18T09:39:28"/>
    <x v="1"/>
    <x v="0"/>
    <s v="Sudan"/>
    <x v="0"/>
    <m/>
    <n v="57.5"/>
    <n v="119600"/>
    <s v="Upwork"/>
    <m/>
    <x v="2"/>
  </r>
  <r>
    <x v="0"/>
    <s v="Data scientist and Bioinformatics engineer  - Contract to Hire"/>
    <s v="Anywhere"/>
    <s v="via Upwork"/>
    <x v="6"/>
    <x v="1"/>
    <s v="Texas, United States"/>
    <d v="2023-10-13T11:03:46"/>
    <x v="0"/>
    <x v="0"/>
    <s v="United States"/>
    <x v="0"/>
    <m/>
    <n v="67.5"/>
    <n v="140400"/>
    <s v="Upwork"/>
    <s v="['python']"/>
    <x v="0"/>
  </r>
  <r>
    <x v="4"/>
    <s v="Senior Data Scientist"/>
    <s v="Atlanta, GA"/>
    <s v="via LinkedIn"/>
    <x v="1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x v="1"/>
  </r>
  <r>
    <x v="2"/>
    <s v="Data Engineer"/>
    <s v="Anywhere"/>
    <s v="via LinkedIn"/>
    <x v="6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x v="1"/>
  </r>
  <r>
    <x v="0"/>
    <s v="Data Scientist, Junior"/>
    <s v="Chantilly, VA"/>
    <s v="via Indeed"/>
    <x v="2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x v="3"/>
  </r>
  <r>
    <x v="3"/>
    <s v="Associate Configuration/Data Analyst - Configuration/Data Analyst"/>
    <s v="Rolling Meadows, IL"/>
    <s v="via Indeed"/>
    <x v="1"/>
    <x v="0"/>
    <s v="Illinois, United States"/>
    <d v="2023-10-03T04:01:59"/>
    <x v="0"/>
    <x v="1"/>
    <s v="United States"/>
    <x v="1"/>
    <n v="69200"/>
    <m/>
    <m/>
    <s v="Northrop Grumman"/>
    <s v="['excel', 'sap']"/>
    <x v="6"/>
  </r>
  <r>
    <x v="1"/>
    <s v="Sr. Lead Data Engineer - Full-time / Part-time"/>
    <s v="Annapolis, MD"/>
    <s v="via Snagajob"/>
    <x v="2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x v="4"/>
  </r>
  <r>
    <x v="0"/>
    <s v="Clinical Data Scientist III, Value Based Care Analytics ..."/>
    <s v="Harrison, NY"/>
    <s v="via Snagajob"/>
    <x v="2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x v="3"/>
  </r>
  <r>
    <x v="2"/>
    <s v="Data engineer with Azure data factory/pyspark-- EST/CST-w2 only no..."/>
    <s v="Anywhere"/>
    <s v="via LinkedIn"/>
    <x v="4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x v="41"/>
  </r>
  <r>
    <x v="3"/>
    <s v="Financial Data Analyst"/>
    <s v="Atlanta, GA"/>
    <s v="via Indeed"/>
    <x v="1"/>
    <x v="0"/>
    <s v="Georgia"/>
    <d v="2023-10-11T15:34:40"/>
    <x v="1"/>
    <x v="1"/>
    <s v="United States"/>
    <x v="1"/>
    <n v="47500"/>
    <m/>
    <m/>
    <s v="Ali Awad Law, P.C."/>
    <s v="['sql', 'excel']"/>
    <x v="1"/>
  </r>
  <r>
    <x v="4"/>
    <s v="Senior Data Scientist - Experimentation and Pricing (Remote)"/>
    <s v="Anywhere"/>
    <s v="via Built In Austin"/>
    <x v="1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x v="5"/>
  </r>
  <r>
    <x v="7"/>
    <s v="Software Developer &amp; Data Engineer II"/>
    <s v="Boston, MA"/>
    <s v="via LinkedIn"/>
    <x v="1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x v="1"/>
  </r>
  <r>
    <x v="2"/>
    <s v="Enterprise Data Integration Developer - Data Engineer - Now Hiring"/>
    <s v="California, MO"/>
    <s v="via Snagajob"/>
    <x v="2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x v="1"/>
  </r>
  <r>
    <x v="3"/>
    <s v="Business Analyst/Data Analyst (Required Local and Public..."/>
    <s v="Texas"/>
    <s v="via Adzuna"/>
    <x v="1"/>
    <x v="0"/>
    <s v="Texas, United States"/>
    <d v="2023-10-25T07:01:26"/>
    <x v="1"/>
    <x v="0"/>
    <s v="United States"/>
    <x v="0"/>
    <m/>
    <n v="70"/>
    <n v="145600"/>
    <s v="Texcelvision"/>
    <s v="['flow']"/>
    <x v="33"/>
  </r>
  <r>
    <x v="2"/>
    <s v="Principal Data Engineer"/>
    <s v="Anywhere"/>
    <s v="via LinkedIn"/>
    <x v="1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x v="1"/>
  </r>
  <r>
    <x v="3"/>
    <s v="2024 Summer Intern - Data Analyst - Enterprise Technology - Now Hiring"/>
    <s v="Anywhere"/>
    <s v="via Snagajob"/>
    <x v="0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x v="1"/>
  </r>
  <r>
    <x v="3"/>
    <s v="Data Analysis &amp; Reporting Specialist"/>
    <s v="Anywhere"/>
    <s v="via Get.It"/>
    <x v="1"/>
    <x v="1"/>
    <s v="Georgia"/>
    <d v="2023-10-29T14:28:30"/>
    <x v="0"/>
    <x v="1"/>
    <s v="United States"/>
    <x v="1"/>
    <n v="50000"/>
    <m/>
    <m/>
    <s v="Get It Recruit - Information Technology"/>
    <m/>
    <x v="2"/>
  </r>
  <r>
    <x v="2"/>
    <s v="Data Engineer"/>
    <s v="Anywhere"/>
    <s v="via LinkedIn"/>
    <x v="1"/>
    <x v="1"/>
    <s v="Sudan"/>
    <d v="2023-10-19T14:14:15"/>
    <x v="1"/>
    <x v="0"/>
    <s v="Sudan"/>
    <x v="1"/>
    <n v="150000"/>
    <m/>
    <m/>
    <s v="Frank Recruitment Group"/>
    <s v="['sql', 'aws', 'redshift']"/>
    <x v="1"/>
  </r>
  <r>
    <x v="8"/>
    <s v="IT - Customer Support Analyst"/>
    <s v="Miami, FL"/>
    <s v="via ZipRecruiter"/>
    <x v="4"/>
    <x v="0"/>
    <s v="Florida, United States"/>
    <d v="2023-10-13T16:02:18"/>
    <x v="0"/>
    <x v="0"/>
    <s v="United States"/>
    <x v="0"/>
    <m/>
    <n v="22"/>
    <n v="45760"/>
    <s v="IMS People"/>
    <s v="['windows']"/>
    <x v="27"/>
  </r>
  <r>
    <x v="2"/>
    <s v="Sr Financial Risk - IT Data Engineer (SQL/PYTHON)"/>
    <s v="New York, NY"/>
    <s v="via Indeed"/>
    <x v="1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x v="0"/>
  </r>
  <r>
    <x v="2"/>
    <s v="REMOTE - Data Engineer"/>
    <s v="Anywhere"/>
    <s v="via LinkedIn"/>
    <x v="1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x v="1"/>
  </r>
  <r>
    <x v="4"/>
    <s v="Sr Data Scientist - Marketing Science"/>
    <s v="Chicago, IL"/>
    <s v="via SaluteMyJob"/>
    <x v="1"/>
    <x v="0"/>
    <s v="Illinois, United States"/>
    <d v="2023-10-30T12:00:50"/>
    <x v="0"/>
    <x v="1"/>
    <s v="United States"/>
    <x v="1"/>
    <n v="159264"/>
    <m/>
    <m/>
    <s v="Disney Direct to Consumer"/>
    <s v="['sql']"/>
    <x v="1"/>
  </r>
  <r>
    <x v="0"/>
    <s v="Intern - Data Science - Summer 2024 - Now Hiring"/>
    <s v="Charleston, WV"/>
    <s v="via Snagajob"/>
    <x v="0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x v="20"/>
  </r>
  <r>
    <x v="0"/>
    <s v="Data Scientist - Now Hiring"/>
    <s v="Oklahoma City, OK"/>
    <s v="via Snagajob"/>
    <x v="1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x v="1"/>
  </r>
  <r>
    <x v="3"/>
    <s v="Data Analyst - Full-time / Part-time"/>
    <s v="Boston, MA"/>
    <s v="via Snagajob"/>
    <x v="2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x v="1"/>
  </r>
  <r>
    <x v="3"/>
    <s v="Staff Business Data Analyst"/>
    <s v="Atlanta, GA"/>
    <s v="via Ladders"/>
    <x v="1"/>
    <x v="0"/>
    <s v="Georgia"/>
    <d v="2023-10-04T07:41:19"/>
    <x v="1"/>
    <x v="1"/>
    <s v="United States"/>
    <x v="1"/>
    <n v="150000"/>
    <m/>
    <m/>
    <s v="Intuit Inc"/>
    <s v="['sql']"/>
    <x v="1"/>
  </r>
  <r>
    <x v="0"/>
    <s v="SAS Analyst"/>
    <s v="Oakland, CA"/>
    <s v="via Ladders"/>
    <x v="1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x v="11"/>
  </r>
  <r>
    <x v="2"/>
    <s v="Data Engineer -Specialist / Sr. Specialist - Full-time / Part-time"/>
    <s v="Indiana, PA"/>
    <s v="via Snagajob"/>
    <x v="2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x v="4"/>
    <s v="Senior Data Scientist - Language Modeling and AI"/>
    <s v="Anywhere"/>
    <s v="via LinkedIn"/>
    <x v="1"/>
    <x v="1"/>
    <s v="Georgia"/>
    <d v="2023-10-12T10:19:55"/>
    <x v="0"/>
    <x v="1"/>
    <s v="United States"/>
    <x v="1"/>
    <n v="177885.5"/>
    <m/>
    <m/>
    <s v="Edward Jones"/>
    <s v="['python', 'r', 'scala', 'tensorflow', 'pytorch']"/>
    <x v="0"/>
  </r>
  <r>
    <x v="3"/>
    <s v="Data Analyst"/>
    <s v="Anywhere"/>
    <s v="via ZipRecruiter"/>
    <x v="1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x v="1"/>
  </r>
  <r>
    <x v="3"/>
    <s v="Business Data Analyst"/>
    <s v="Boston, MA"/>
    <s v="via Ladders"/>
    <x v="1"/>
    <x v="0"/>
    <s v="New York, United States"/>
    <d v="2023-10-05T07:00:07"/>
    <x v="0"/>
    <x v="1"/>
    <s v="United States"/>
    <x v="1"/>
    <n v="135000"/>
    <m/>
    <m/>
    <s v="Cognizant"/>
    <s v="['sql']"/>
    <x v="1"/>
  </r>
  <r>
    <x v="2"/>
    <s v="Data Engineer for a data analysis platform startup - Contract to Hire"/>
    <s v="Anywhere"/>
    <s v="via Upwork"/>
    <x v="6"/>
    <x v="1"/>
    <s v="Illinois, United States"/>
    <d v="2023-10-12T14:28:02"/>
    <x v="1"/>
    <x v="0"/>
    <s v="United States"/>
    <x v="0"/>
    <m/>
    <n v="37.5"/>
    <n v="78000"/>
    <s v="Upwork"/>
    <s v="['bigquery']"/>
    <x v="64"/>
  </r>
  <r>
    <x v="2"/>
    <s v="Big Data Engineer"/>
    <s v="Anywhere"/>
    <s v="via ZipRecruiter"/>
    <x v="4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x v="3"/>
    <s v="Data Analyst"/>
    <s v="Anywhere"/>
    <s v="via Indeed"/>
    <x v="7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x v="11"/>
  </r>
  <r>
    <x v="1"/>
    <s v="Senior ETL Data Engineer - Azure Platform"/>
    <s v="Naperville, IL"/>
    <s v="via SaluteMyJob"/>
    <x v="1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x v="41"/>
  </r>
  <r>
    <x v="3"/>
    <s v="Data Analyst - Remote - 125703"/>
    <s v="Oakland, CA"/>
    <s v="via Snagajob"/>
    <x v="2"/>
    <x v="0"/>
    <s v="California, United States"/>
    <d v="2023-10-02T18:01:01"/>
    <x v="0"/>
    <x v="0"/>
    <s v="United States"/>
    <x v="0"/>
    <m/>
    <n v="33"/>
    <n v="68640"/>
    <s v="UC San Diego"/>
    <s v="['word', 'excel']"/>
    <x v="29"/>
  </r>
  <r>
    <x v="2"/>
    <s v="Data Engineer, Data Platform"/>
    <s v="Anywhere"/>
    <s v="via Levels.fyi"/>
    <x v="1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x v="0"/>
  </r>
  <r>
    <x v="3"/>
    <s v="Data Analyst"/>
    <s v="Fleming Island, FL"/>
    <s v="via Indeed"/>
    <x v="1"/>
    <x v="0"/>
    <s v="Florida, United States"/>
    <d v="2023-10-25T11:02:34"/>
    <x v="1"/>
    <x v="0"/>
    <s v="United States"/>
    <x v="0"/>
    <m/>
    <n v="85.25"/>
    <n v="177320"/>
    <s v="Rajeshsolutions"/>
    <m/>
    <x v="2"/>
  </r>
  <r>
    <x v="0"/>
    <s v="Data Scientist"/>
    <s v="Jacksonville Beach, FL"/>
    <s v="via LinkedIn"/>
    <x v="1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x v="0"/>
  </r>
  <r>
    <x v="0"/>
    <s v="Data Scientist - Only W2"/>
    <s v="Austin, TX"/>
    <s v="via Dice"/>
    <x v="4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x v="3"/>
  </r>
  <r>
    <x v="3"/>
    <s v="Evaluation &amp; Data Analyst"/>
    <s v="Santa Ana, CA"/>
    <s v="via Indeed"/>
    <x v="9"/>
    <x v="0"/>
    <s v="California, United States"/>
    <d v="2023-10-27T20:00:18"/>
    <x v="0"/>
    <x v="0"/>
    <s v="United States"/>
    <x v="0"/>
    <m/>
    <n v="19"/>
    <n v="39520"/>
    <s v="The Priority Center"/>
    <s v="['sql', 'excel']"/>
    <x v="1"/>
  </r>
  <r>
    <x v="3"/>
    <s v="Healthcare Data Analyst"/>
    <s v="Dallas, TX"/>
    <s v="via LinkedIn"/>
    <x v="1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x v="1"/>
  </r>
  <r>
    <x v="0"/>
    <s v="Data Scientist"/>
    <s v="Anywhere"/>
    <s v="via LinkedIn"/>
    <x v="1"/>
    <x v="1"/>
    <s v="Sudan"/>
    <d v="2023-10-23T16:52:26"/>
    <x v="0"/>
    <x v="1"/>
    <s v="Sudan"/>
    <x v="1"/>
    <n v="100000"/>
    <m/>
    <m/>
    <s v="Centific"/>
    <s v="['c#', 'python', 'sql', 'jupyter']"/>
    <x v="23"/>
  </r>
  <r>
    <x v="3"/>
    <s v="Senior Business/Data Analyst - Now Hiring"/>
    <s v="Woodburn, VA"/>
    <s v="via Snagajob"/>
    <x v="2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x v="1"/>
  </r>
  <r>
    <x v="2"/>
    <s v="AWS Data Engineer"/>
    <s v="Anywhere"/>
    <s v="via ZipRecruiter"/>
    <x v="1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x v="1"/>
  </r>
  <r>
    <x v="2"/>
    <s v="Data Science Engineer"/>
    <s v="Anywhere"/>
    <s v="via Upwork"/>
    <x v="6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x v="1"/>
  </r>
  <r>
    <x v="3"/>
    <s v="Business Data Analyst"/>
    <s v="Washington, DC"/>
    <s v="via Indeed"/>
    <x v="1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x v="6"/>
  </r>
  <r>
    <x v="4"/>
    <s v="Senior Data Scientist - Full-time / Part-time"/>
    <s v="Sunnyvale, CA"/>
    <s v="via Snagajob"/>
    <x v="2"/>
    <x v="0"/>
    <s v="California, United States"/>
    <d v="2023-10-30T16:01:43"/>
    <x v="0"/>
    <x v="1"/>
    <s v="United States"/>
    <x v="0"/>
    <m/>
    <n v="78.545000000000002"/>
    <n v="163373.6"/>
    <s v="Wal-Mart"/>
    <m/>
    <x v="2"/>
  </r>
  <r>
    <x v="3"/>
    <s v="Data Analyst IV"/>
    <s v="Austin, TX"/>
    <s v="via Indeed"/>
    <x v="1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x v="1"/>
  </r>
  <r>
    <x v="3"/>
    <s v="GIS Data Analyst"/>
    <s v="Boston, MA"/>
    <s v="via Indeed"/>
    <x v="2"/>
    <x v="0"/>
    <s v="New York, United States"/>
    <d v="2023-10-17T00:00:20"/>
    <x v="0"/>
    <x v="1"/>
    <s v="United States"/>
    <x v="1"/>
    <n v="85414.8125"/>
    <m/>
    <m/>
    <s v="Mass Dept of Transportation"/>
    <s v="['c', 'planner']"/>
    <x v="28"/>
  </r>
  <r>
    <x v="0"/>
    <s v="Data Scientist I"/>
    <s v="Harrisburg, PA"/>
    <s v="via Indeed"/>
    <x v="1"/>
    <x v="0"/>
    <s v="New York, United States"/>
    <d v="2023-10-12T19:03:30"/>
    <x v="0"/>
    <x v="1"/>
    <s v="United States"/>
    <x v="1"/>
    <n v="86940"/>
    <m/>
    <m/>
    <s v="PSECU"/>
    <s v="['python', 'r', 'sql', 'c']"/>
    <x v="0"/>
  </r>
  <r>
    <x v="0"/>
    <s v="Data Scientist"/>
    <s v="Gaithersburg, MD"/>
    <s v="via ZipRecruiter"/>
    <x v="1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x v="0"/>
  </r>
  <r>
    <x v="0"/>
    <s v="Data Scientist. Job in Huntsville WDTN Jobs"/>
    <s v="Huntsville, AL"/>
    <s v="via WDTN Jobs"/>
    <x v="1"/>
    <x v="0"/>
    <s v="Georgia"/>
    <d v="2023-10-14T08:07:45"/>
    <x v="0"/>
    <x v="1"/>
    <s v="United States"/>
    <x v="1"/>
    <n v="94598.5"/>
    <m/>
    <m/>
    <s v="Federal Bureau of Investigation"/>
    <s v="['python', 'sql']"/>
    <x v="0"/>
  </r>
  <r>
    <x v="0"/>
    <s v="Director I, Data Science"/>
    <s v="Boston, MA"/>
    <s v="via LinkedIn"/>
    <x v="1"/>
    <x v="0"/>
    <s v="New York, United States"/>
    <d v="2023-10-13T23:02:57"/>
    <x v="0"/>
    <x v="1"/>
    <s v="United States"/>
    <x v="1"/>
    <n v="182000"/>
    <m/>
    <m/>
    <s v="Liberty Mutual Insurance"/>
    <s v="['python']"/>
    <x v="0"/>
  </r>
  <r>
    <x v="8"/>
    <s v="Analyst III, Growth (Chicago, IL)"/>
    <s v="Chicago, IL"/>
    <s v="via Built In Chicago"/>
    <x v="1"/>
    <x v="0"/>
    <s v="Illinois, United States"/>
    <d v="2023-10-14T23:01:24"/>
    <x v="0"/>
    <x v="1"/>
    <s v="United States"/>
    <x v="1"/>
    <n v="118000"/>
    <m/>
    <m/>
    <s v="Grubhub"/>
    <s v="['sql', 'python', 'tableau']"/>
    <x v="1"/>
  </r>
  <r>
    <x v="0"/>
    <s v="Manager Data Science - Remote"/>
    <s v="Anywhere"/>
    <s v="via Indeed"/>
    <x v="1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x v="1"/>
  </r>
  <r>
    <x v="3"/>
    <s v="Health Data Analyst IV at NextGen Services in Atlanta, GA"/>
    <s v="Atlanta, GA"/>
    <s v="via Geebo"/>
    <x v="1"/>
    <x v="0"/>
    <s v="Georgia"/>
    <d v="2023-10-23T23:55:27"/>
    <x v="0"/>
    <x v="0"/>
    <s v="United States"/>
    <x v="0"/>
    <m/>
    <n v="24"/>
    <n v="49920"/>
    <s v="NextGen Services"/>
    <s v="['sas', 'sas']"/>
    <x v="11"/>
  </r>
  <r>
    <x v="3"/>
    <s v="Data Analyst II (Power BI) - Full-time / Part-time"/>
    <s v="Dresher, PA"/>
    <s v="via Snagajob"/>
    <x v="2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x v="0"/>
  </r>
  <r>
    <x v="0"/>
    <s v="Data Scientist Architect"/>
    <s v="Anywhere"/>
    <s v="via Upwork"/>
    <x v="6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x v="1"/>
  </r>
  <r>
    <x v="0"/>
    <s v="Local Consultant Only! Data Scientist"/>
    <s v="Philadelphia, PA"/>
    <s v="via Dice"/>
    <x v="6"/>
    <x v="0"/>
    <s v="New York, United States"/>
    <d v="2023-10-05T19:02:22"/>
    <x v="0"/>
    <x v="0"/>
    <s v="United States"/>
    <x v="0"/>
    <m/>
    <n v="60"/>
    <n v="124800"/>
    <s v="Trail Blazer Consulting LLC"/>
    <m/>
    <x v="2"/>
  </r>
  <r>
    <x v="0"/>
    <s v="Principal Data Scientist - NLP, Enterprise Data Science (Greater..."/>
    <s v="New York, NY"/>
    <s v="via Built In NYC"/>
    <x v="2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x v="0"/>
  </r>
  <r>
    <x v="0"/>
    <s v="Data Scientist  - Contract to Hire"/>
    <s v="Anywhere"/>
    <s v="via Upwork"/>
    <x v="6"/>
    <x v="1"/>
    <s v="Illinois, United States"/>
    <d v="2023-10-07T08:03:06"/>
    <x v="0"/>
    <x v="0"/>
    <s v="United States"/>
    <x v="0"/>
    <m/>
    <n v="47.5"/>
    <n v="98800"/>
    <s v="Upwork"/>
    <s v="['aws']"/>
    <x v="7"/>
  </r>
  <r>
    <x v="2"/>
    <s v="Data Engineer"/>
    <s v="Anywhere"/>
    <s v="via Get.It"/>
    <x v="1"/>
    <x v="1"/>
    <s v="Florida, United States"/>
    <d v="2023-10-31T09:07:35"/>
    <x v="0"/>
    <x v="1"/>
    <s v="United States"/>
    <x v="1"/>
    <n v="133500"/>
    <m/>
    <m/>
    <s v="Get It Recruit - Information Technology"/>
    <m/>
    <x v="2"/>
  </r>
  <r>
    <x v="8"/>
    <s v="IT Data BSA"/>
    <s v="El Segundo, CA"/>
    <s v="via LinkedIn"/>
    <x v="1"/>
    <x v="0"/>
    <s v="California, United States"/>
    <d v="2023-10-24T19:01:13"/>
    <x v="1"/>
    <x v="0"/>
    <s v="United States"/>
    <x v="0"/>
    <m/>
    <n v="54.625"/>
    <n v="113620"/>
    <s v="Prosum"/>
    <s v="['tableau', 'cognos']"/>
    <x v="36"/>
  </r>
  <r>
    <x v="3"/>
    <s v="Senior Claims Data Analyst - Full-time / Part-time"/>
    <s v="Richmond, VA"/>
    <s v="via Snagajob"/>
    <x v="2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x v="1"/>
  </r>
  <r>
    <x v="3"/>
    <s v="Business Data Analytics Analyst"/>
    <s v="Morris Plains, NJ"/>
    <s v="via Dice.com"/>
    <x v="4"/>
    <x v="0"/>
    <s v="New York, United States"/>
    <d v="2023-10-13T20:00:05"/>
    <x v="0"/>
    <x v="0"/>
    <s v="United States"/>
    <x v="0"/>
    <m/>
    <n v="35"/>
    <n v="72800"/>
    <s v="Ampcus Inc"/>
    <s v="['sql', 'tableau']"/>
    <x v="1"/>
  </r>
  <r>
    <x v="3"/>
    <s v="Data Analyst"/>
    <s v="Rahway, NJ"/>
    <s v="via Indeed"/>
    <x v="4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x v="47"/>
  </r>
  <r>
    <x v="4"/>
    <s v="Senior NDPP Data Scientist"/>
    <s v="Reno, NV"/>
    <s v="via Indeed"/>
    <x v="1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x v="0"/>
  </r>
  <r>
    <x v="2"/>
    <s v="Sr. Data Engineer"/>
    <s v="New York, NY"/>
    <s v="via LinkedIn"/>
    <x v="1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x v="17"/>
  </r>
  <r>
    <x v="4"/>
    <s v="Sr Director, Marketing Data Science (Charlotte, NC)"/>
    <s v="Charlotte, NC"/>
    <s v="via Built In"/>
    <x v="1"/>
    <x v="0"/>
    <s v="Georgia"/>
    <d v="2023-10-13T17:15:10"/>
    <x v="0"/>
    <x v="1"/>
    <s v="United States"/>
    <x v="1"/>
    <n v="196500"/>
    <m/>
    <m/>
    <s v="TIAA"/>
    <s v="['azure', 'snowflake', 'tableau']"/>
    <x v="41"/>
  </r>
  <r>
    <x v="0"/>
    <s v="Data Scientist (Future Weapons Assesments) at CACI International..."/>
    <s v="Charlottesville, VA"/>
    <s v="via Geebo"/>
    <x v="1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x v="3"/>
  </r>
  <r>
    <x v="3"/>
    <s v="Production Support Data Analyst-Alpharetta, GA; Conshohocken, PA..."/>
    <s v="Alpharetta, GA"/>
    <s v="via Dice.com"/>
    <x v="1"/>
    <x v="0"/>
    <s v="Georgia"/>
    <d v="2023-10-09T21:06:01"/>
    <x v="1"/>
    <x v="0"/>
    <s v="United States"/>
    <x v="0"/>
    <m/>
    <n v="55"/>
    <n v="114400"/>
    <s v="SightSpectrum LLC"/>
    <s v="['sql', 'sql server', 'db2']"/>
    <x v="1"/>
  </r>
  <r>
    <x v="4"/>
    <s v="Senior Data Scientist, TikTok Experience"/>
    <s v="San Jose, CA"/>
    <s v="via LinkedIn"/>
    <x v="1"/>
    <x v="0"/>
    <s v="California, United States"/>
    <d v="2023-10-09T14:25:20"/>
    <x v="0"/>
    <x v="1"/>
    <s v="United States"/>
    <x v="1"/>
    <n v="252844"/>
    <m/>
    <m/>
    <s v="TikTok"/>
    <s v="['python', 'sql', 'spark']"/>
    <x v="0"/>
  </r>
  <r>
    <x v="3"/>
    <s v="Data Analyst"/>
    <s v="Lakewood, CA"/>
    <s v="via Snagajob"/>
    <x v="2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x v="4"/>
  </r>
  <r>
    <x v="3"/>
    <s v="Data Analyst"/>
    <s v="Bogotá, Bogota, Colombia"/>
    <s v="via Ai-Jobs.net"/>
    <x v="1"/>
    <x v="0"/>
    <s v="Colombia"/>
    <d v="2023-10-03T01:49:44"/>
    <x v="0"/>
    <x v="0"/>
    <s v="Colombia"/>
    <x v="1"/>
    <n v="90000"/>
    <m/>
    <m/>
    <s v="minka_"/>
    <s v="['sql', 'javascript', 'sas', 'sas', 'excel', 'spss']"/>
    <x v="1"/>
  </r>
  <r>
    <x v="1"/>
    <s v="Senior Lead Data Engineer (Remote-Eligible)"/>
    <s v="Fort Worth, TX"/>
    <s v="via SaluteMyJob"/>
    <x v="2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x v="0"/>
  </r>
  <r>
    <x v="0"/>
    <s v="Intern - Data Science - Summer 2024"/>
    <s v="Gulfport, MS"/>
    <s v="via Snagajob"/>
    <x v="0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x v="20"/>
  </r>
  <r>
    <x v="4"/>
    <s v="Senior Data Scientist - Algorithms, Payments (Remote)"/>
    <s v="Anywhere"/>
    <s v="via Built In"/>
    <x v="1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x v="0"/>
  </r>
  <r>
    <x v="3"/>
    <s v="Data Analyst - Agriculture and Biotech"/>
    <s v="Anywhere"/>
    <s v="via LinkedIn"/>
    <x v="6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x v="3"/>
  </r>
  <r>
    <x v="0"/>
    <s v="Data Scientist"/>
    <s v="Anywhere"/>
    <s v="via Upwork"/>
    <x v="6"/>
    <x v="1"/>
    <s v="Texas, United States"/>
    <d v="2023-10-23T17:02:17"/>
    <x v="0"/>
    <x v="0"/>
    <s v="United States"/>
    <x v="0"/>
    <m/>
    <n v="17.5"/>
    <n v="36400"/>
    <s v="Upwork"/>
    <s v="['python', 'r']"/>
    <x v="0"/>
  </r>
  <r>
    <x v="0"/>
    <s v="Data Scientist"/>
    <s v="Virginia"/>
    <s v="via Federal Government Jobs"/>
    <x v="1"/>
    <x v="0"/>
    <s v="New York, United States"/>
    <d v="2023-10-13T00:03:18"/>
    <x v="0"/>
    <x v="0"/>
    <s v="United States"/>
    <x v="1"/>
    <n v="128816"/>
    <m/>
    <m/>
    <s v="Cybersecurity and Infrastructure Security Agency"/>
    <m/>
    <x v="2"/>
  </r>
  <r>
    <x v="2"/>
    <s v="Data Lake Engineer (Remote or Hybrid position)"/>
    <s v="Los Angeles, CA"/>
    <s v="via LinkedIn"/>
    <x v="1"/>
    <x v="0"/>
    <s v="Sudan"/>
    <d v="2023-10-04T20:19:07"/>
    <x v="1"/>
    <x v="0"/>
    <s v="Sudan"/>
    <x v="1"/>
    <n v="120000"/>
    <m/>
    <m/>
    <s v="UCLA"/>
    <s v="['go', 'aws', 'spark']"/>
    <x v="20"/>
  </r>
  <r>
    <x v="2"/>
    <s v="Data Engineer - Now Hiring"/>
    <s v="Aurora, CO"/>
    <s v="via Snagajob"/>
    <x v="2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x v="0"/>
  </r>
  <r>
    <x v="3"/>
    <s v="Data Analyst Tech I"/>
    <s v="Sparks, NV"/>
    <s v="via ZipRecruiter"/>
    <x v="1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x v="58"/>
  </r>
  <r>
    <x v="2"/>
    <s v="Data Engineer"/>
    <s v="New York, NY"/>
    <s v="via LinkedIn"/>
    <x v="1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x v="0"/>
  </r>
  <r>
    <x v="2"/>
    <s v="Data Engineer"/>
    <s v="Anywhere"/>
    <s v="via LinkedIn"/>
    <x v="1"/>
    <x v="1"/>
    <s v="Florida, United States"/>
    <d v="2023-10-03T19:08:34"/>
    <x v="1"/>
    <x v="0"/>
    <s v="United States"/>
    <x v="1"/>
    <n v="170000"/>
    <m/>
    <m/>
    <s v="Insight Global"/>
    <s v="['java', 'kafka', 'kubernetes']"/>
    <x v="4"/>
  </r>
  <r>
    <x v="0"/>
    <s v="Intern: Data Analytics / Data Science"/>
    <s v="New York, NY"/>
    <s v="via Hitmarker"/>
    <x v="12"/>
    <x v="0"/>
    <s v="New York, United States"/>
    <d v="2023-10-09T09:00:05"/>
    <x v="0"/>
    <x v="1"/>
    <s v="United States"/>
    <x v="0"/>
    <m/>
    <n v="34"/>
    <n v="70720"/>
    <s v="Rockstar Games"/>
    <s v="['r', 'python', 'sql']"/>
    <x v="3"/>
  </r>
  <r>
    <x v="5"/>
    <s v="Senior Data Analyst"/>
    <s v="San Francisco, CA"/>
    <s v="via Hitmarker"/>
    <x v="1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x v="1"/>
  </r>
  <r>
    <x v="2"/>
    <s v="Data Engineer"/>
    <s v="Houston, TX"/>
    <s v="via Dice"/>
    <x v="6"/>
    <x v="0"/>
    <s v="New York, United States"/>
    <d v="2023-10-26T20:06:07"/>
    <x v="0"/>
    <x v="0"/>
    <s v="United States"/>
    <x v="0"/>
    <m/>
    <n v="55"/>
    <n v="114400"/>
    <s v="Techwaukee"/>
    <s v="['python', 'sql']"/>
    <x v="0"/>
  </r>
  <r>
    <x v="3"/>
    <s v="Remote Data Analyst II"/>
    <s v="Anywhere"/>
    <s v="via Get.It"/>
    <x v="1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x v="1"/>
  </r>
  <r>
    <x v="3"/>
    <s v="Data Solutions Analyst"/>
    <s v="Atlanta, GA"/>
    <s v="via LinkedIn"/>
    <x v="1"/>
    <x v="0"/>
    <s v="Florida, United States"/>
    <d v="2023-10-11T17:05:02"/>
    <x v="0"/>
    <x v="0"/>
    <s v="United States"/>
    <x v="1"/>
    <n v="52500"/>
    <m/>
    <m/>
    <s v="Global Data Network"/>
    <s v="['sql', 'oracle']"/>
    <x v="1"/>
  </r>
  <r>
    <x v="0"/>
    <s v="Data Scientist I"/>
    <s v="Toronto, OH"/>
    <s v="via Ladders"/>
    <x v="1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x v="0"/>
  </r>
  <r>
    <x v="7"/>
    <s v="SMB Solution Engineer"/>
    <s v="Toronto, ON, Canada"/>
    <s v="via Ladders"/>
    <x v="1"/>
    <x v="0"/>
    <s v="Canada"/>
    <d v="2023-10-28T08:17:28"/>
    <x v="1"/>
    <x v="0"/>
    <s v="Canada"/>
    <x v="1"/>
    <n v="108415.5"/>
    <m/>
    <m/>
    <s v="Salesforce, Inc."/>
    <m/>
    <x v="2"/>
  </r>
  <r>
    <x v="2"/>
    <s v="Data Engineer"/>
    <s v="New York, NY"/>
    <s v="via Dice.com"/>
    <x v="4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x v="9"/>
  </r>
  <r>
    <x v="0"/>
    <s v="Data Scientist"/>
    <s v="New York, NY"/>
    <s v="via ZipRecruiter"/>
    <x v="4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x v="0"/>
  </r>
  <r>
    <x v="2"/>
    <s v="Data Engineer"/>
    <s v="Mountain View, CA"/>
    <s v="via LinkedIn"/>
    <x v="4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x v="1"/>
  </r>
  <r>
    <x v="2"/>
    <s v="76675 - Data Engineer III"/>
    <s v="Chicago, IL"/>
    <s v="via LinkedIn"/>
    <x v="4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x v="1"/>
  </r>
  <r>
    <x v="2"/>
    <s v="Lead Data Engineer"/>
    <s v="Washington, DC"/>
    <s v="via Snagajob"/>
    <x v="2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x v="1"/>
  </r>
  <r>
    <x v="3"/>
    <s v="Data Analyst I"/>
    <s v="Austin, TX"/>
    <s v="via Snagajob"/>
    <x v="2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x v="6"/>
  </r>
  <r>
    <x v="0"/>
    <s v="Data Scientist"/>
    <s v="Anywhere"/>
    <s v="via Upwork"/>
    <x v="6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x v="0"/>
  </r>
  <r>
    <x v="8"/>
    <s v="Sr. BI Analyst"/>
    <s v="Las Vegas, NV"/>
    <s v="via LinkedIn"/>
    <x v="1"/>
    <x v="0"/>
    <s v="California, United States"/>
    <d v="2023-10-13T11:01:04"/>
    <x v="0"/>
    <x v="1"/>
    <s v="United States"/>
    <x v="1"/>
    <n v="100000"/>
    <m/>
    <m/>
    <s v="Jobot"/>
    <s v="['sql', 'spreadsheet', 'excel']"/>
    <x v="1"/>
  </r>
  <r>
    <x v="3"/>
    <s v="Healthcare Data Analyst - Full-time / Part-time"/>
    <s v="Boston, MA"/>
    <s v="via Snagajob"/>
    <x v="2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x v="1"/>
  </r>
  <r>
    <x v="2"/>
    <s v="Data Platform Engineer"/>
    <s v="Toronto, OH"/>
    <s v="via Ladders"/>
    <x v="1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x v="1"/>
  </r>
  <r>
    <x v="3"/>
    <s v="Human Resources Data Analyst"/>
    <s v="Middletown, NY"/>
    <s v="via Indeed"/>
    <x v="1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x v="6"/>
  </r>
  <r>
    <x v="1"/>
    <s v="Senior Data Engineer"/>
    <s v="Anywhere"/>
    <s v="via LinkedIn"/>
    <x v="1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x v="0"/>
  </r>
  <r>
    <x v="3"/>
    <s v="Associate Business Data Analysis"/>
    <s v="Charlotte, NC"/>
    <s v="via Geebo"/>
    <x v="1"/>
    <x v="0"/>
    <s v="Georgia"/>
    <d v="2023-10-16T23:52:38"/>
    <x v="0"/>
    <x v="0"/>
    <s v="United States"/>
    <x v="0"/>
    <m/>
    <n v="24"/>
    <n v="49920"/>
    <s v="The Hartford"/>
    <s v="['sql']"/>
    <x v="1"/>
  </r>
  <r>
    <x v="3"/>
    <s v="Data Analyst (Ecommerce/Retail)"/>
    <s v="California"/>
    <s v="via LinkedIn"/>
    <x v="1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x v="1"/>
  </r>
  <r>
    <x v="5"/>
    <s v="Senior Data Analyst"/>
    <s v="Florida"/>
    <s v="via LinkedIn"/>
    <x v="1"/>
    <x v="0"/>
    <s v="Florida, United States"/>
    <d v="2023-10-16T20:22:38"/>
    <x v="1"/>
    <x v="0"/>
    <s v="United States"/>
    <x v="1"/>
    <n v="100000"/>
    <m/>
    <m/>
    <s v="Insight Global"/>
    <s v="['sql', 'excel', 'tableau']"/>
    <x v="1"/>
  </r>
  <r>
    <x v="0"/>
    <s v="Data Scientist - Full-time / Part-time"/>
    <s v="Woodburn, VA"/>
    <s v="via Snagajob"/>
    <x v="2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x v="1"/>
  </r>
  <r>
    <x v="2"/>
    <s v="Data engineer"/>
    <s v="Tampa, FL"/>
    <s v="via Talent.com"/>
    <x v="1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x v="0"/>
  </r>
  <r>
    <x v="0"/>
    <s v="DATA SCIENTIST"/>
    <s v="Coronado, CA"/>
    <s v="via Indeed"/>
    <x v="2"/>
    <x v="0"/>
    <s v="California, United States"/>
    <d v="2023-10-27T04:03:24"/>
    <x v="0"/>
    <x v="1"/>
    <s v="United States"/>
    <x v="1"/>
    <n v="128349.5"/>
    <m/>
    <m/>
    <s v="US United States Fleet Forces Command"/>
    <m/>
    <x v="2"/>
  </r>
  <r>
    <x v="2"/>
    <s v="GIS Analyst"/>
    <s v="Washington, DC"/>
    <s v="via Snagajob"/>
    <x v="2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x v="0"/>
  </r>
  <r>
    <x v="8"/>
    <s v="Analyst Business Master Data"/>
    <s v="Anywhere"/>
    <s v="via ZipRecruiter"/>
    <x v="1"/>
    <x v="1"/>
    <s v="Florida, United States"/>
    <d v="2023-10-12T22:02:44"/>
    <x v="0"/>
    <x v="1"/>
    <s v="United States"/>
    <x v="0"/>
    <m/>
    <n v="20"/>
    <n v="41600"/>
    <s v="Adecco"/>
    <s v="['word', 'excel', 'outlook']"/>
    <x v="29"/>
  </r>
  <r>
    <x v="1"/>
    <s v="Senior Data Engineer"/>
    <s v="Anywhere"/>
    <s v="via ZipRecruiter"/>
    <x v="1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x v="0"/>
  </r>
  <r>
    <x v="3"/>
    <s v="Marketing Data Analyst"/>
    <s v="Miami, FL"/>
    <s v="via Indeed"/>
    <x v="1"/>
    <x v="0"/>
    <s v="Florida, United States"/>
    <d v="2023-10-19T18:22:47"/>
    <x v="0"/>
    <x v="1"/>
    <s v="United States"/>
    <x v="1"/>
    <n v="80000"/>
    <m/>
    <m/>
    <s v="Wax Custom Communications"/>
    <s v="['spreadsheet', 'excel']"/>
    <x v="10"/>
  </r>
  <r>
    <x v="3"/>
    <s v="Business Data Analyst w/P&amp;C Reinsurance | 23-08569"/>
    <s v="Warren, NJ"/>
    <s v="via LinkedIn"/>
    <x v="4"/>
    <x v="0"/>
    <s v="New York, United States"/>
    <d v="2023-10-26T17:00:09"/>
    <x v="1"/>
    <x v="1"/>
    <s v="United States"/>
    <x v="0"/>
    <m/>
    <n v="75"/>
    <n v="156000"/>
    <s v="Genesis10"/>
    <s v="['sql', 'python', 'jira']"/>
    <x v="1"/>
  </r>
  <r>
    <x v="1"/>
    <s v="Senior Data Engineer - Snowflake"/>
    <s v="Shelton, CT"/>
    <s v="via Ladders"/>
    <x v="1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x v="1"/>
  </r>
  <r>
    <x v="5"/>
    <s v="Senior Data Analyst"/>
    <s v="Anywhere"/>
    <s v="via Get.It"/>
    <x v="1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x v="37"/>
  </r>
  <r>
    <x v="2"/>
    <s v="Data Engineer"/>
    <s v="Texas"/>
    <s v="via Indeed"/>
    <x v="4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x v="0"/>
  </r>
  <r>
    <x v="3"/>
    <s v="BSA Data Analyst - Now Hiring"/>
    <s v="Madison, MS"/>
    <s v="via Snagajob"/>
    <x v="2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x v="32"/>
  </r>
  <r>
    <x v="0"/>
    <s v="Junior Tableau Developer"/>
    <s v="South Carolina"/>
    <s v="via LinkedIn"/>
    <x v="4"/>
    <x v="0"/>
    <s v="Georgia"/>
    <d v="2023-10-11T13:34:51"/>
    <x v="1"/>
    <x v="0"/>
    <s v="United States"/>
    <x v="0"/>
    <m/>
    <n v="50"/>
    <n v="104000"/>
    <s v="Insight Global"/>
    <s v="['aws', 'tableau']"/>
    <x v="7"/>
  </r>
  <r>
    <x v="0"/>
    <s v="Data Scientist"/>
    <s v="Anywhere"/>
    <s v="via LinkedIn"/>
    <x v="1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x v="3"/>
  </r>
  <r>
    <x v="3"/>
    <s v="Financial Data Analyst"/>
    <s v="Pen Argyl, PA"/>
    <s v="via Paylocity"/>
    <x v="1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x v="22"/>
  </r>
  <r>
    <x v="3"/>
    <s v="Data Analyst (Hybrid)"/>
    <s v="Sunnyvale, CA"/>
    <s v="via Aston Carter"/>
    <x v="1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x v="1"/>
  </r>
  <r>
    <x v="3"/>
    <s v="Data Analyst"/>
    <s v="New Hartford, NY"/>
    <s v="via LinkedIn"/>
    <x v="1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x v="2"/>
  </r>
  <r>
    <x v="3"/>
    <s v="Administrative Analyst - Excel and SQL"/>
    <s v="Washington, DC"/>
    <s v="via ZipRecruiter"/>
    <x v="1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x v="1"/>
  </r>
  <r>
    <x v="3"/>
    <s v="Data Analyst"/>
    <s v="Fayetteville, NC"/>
    <s v="via Get.It"/>
    <x v="9"/>
    <x v="0"/>
    <s v="Florida, United States"/>
    <d v="2023-10-22T14:04:03"/>
    <x v="0"/>
    <x v="1"/>
    <s v="United States"/>
    <x v="0"/>
    <m/>
    <n v="45"/>
    <n v="93600"/>
    <s v="Trans-Tach"/>
    <s v="['sql', 'excel', 'sheets']"/>
    <x v="1"/>
  </r>
  <r>
    <x v="4"/>
    <s v="Senior Data Scientist - Remote"/>
    <s v="Anywhere"/>
    <s v="via Jobgether"/>
    <x v="1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x v="3"/>
  </r>
  <r>
    <x v="2"/>
    <s v="Data Engineer – W2 Role"/>
    <s v="Cupertino, CA"/>
    <s v="via Indeed"/>
    <x v="4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x v="5"/>
    <s v="Senior Data Analyst – Mostly Remote – up to $200,000 Total..."/>
    <s v="Miami, FL"/>
    <s v="via LinkedIn"/>
    <x v="1"/>
    <x v="0"/>
    <s v="Florida, United States"/>
    <d v="2023-10-16T16:22:40"/>
    <x v="1"/>
    <x v="1"/>
    <s v="United States"/>
    <x v="1"/>
    <n v="150000"/>
    <m/>
    <m/>
    <s v="Saragossa"/>
    <s v="['sql', 'azure', 'snowflake']"/>
    <x v="1"/>
  </r>
  <r>
    <x v="3"/>
    <s v="Data Analyst"/>
    <s v="Anywhere"/>
    <s v="via LinkedIn"/>
    <x v="1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x v="1"/>
  </r>
  <r>
    <x v="3"/>
    <s v="Data Analyst I"/>
    <s v="Brownwood, TX"/>
    <s v="via Indeed"/>
    <x v="1"/>
    <x v="0"/>
    <s v="Texas, United States"/>
    <d v="2023-10-13T22:01:12"/>
    <x v="0"/>
    <x v="1"/>
    <s v="United States"/>
    <x v="1"/>
    <n v="47500"/>
    <m/>
    <m/>
    <s v="Marathon Medical"/>
    <s v="['go', 'excel']"/>
    <x v="20"/>
  </r>
  <r>
    <x v="3"/>
    <s v="Business Data Analyst"/>
    <s v="New York, NY"/>
    <s v="via Get.It"/>
    <x v="9"/>
    <x v="0"/>
    <s v="New York, United States"/>
    <d v="2023-10-28T13:00:01"/>
    <x v="0"/>
    <x v="1"/>
    <s v="United States"/>
    <x v="0"/>
    <m/>
    <n v="23"/>
    <n v="47840"/>
    <s v="Trans-Tach"/>
    <s v="['excel', 'power bi']"/>
    <x v="6"/>
  </r>
  <r>
    <x v="8"/>
    <s v="Publishing Analyst"/>
    <s v="Elmhurst, IL"/>
    <s v="via LinkedIn"/>
    <x v="1"/>
    <x v="0"/>
    <s v="Illinois, United States"/>
    <d v="2023-10-18T18:02:05"/>
    <x v="0"/>
    <x v="1"/>
    <s v="United States"/>
    <x v="1"/>
    <n v="95000"/>
    <m/>
    <m/>
    <s v="McMaster-Carr"/>
    <m/>
    <x v="2"/>
  </r>
  <r>
    <x v="8"/>
    <s v="Operations Analyst III"/>
    <s v="California"/>
    <s v="via Dice"/>
    <x v="1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x v="0"/>
  </r>
  <r>
    <x v="3"/>
    <s v="Data Analyst, Government Contractor"/>
    <s v="Arlington, VA"/>
    <s v="via Indeed"/>
    <x v="3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x v="6"/>
  </r>
  <r>
    <x v="5"/>
    <s v="Sr. Data Analyst (BI Engineer)"/>
    <s v="Anywhere"/>
    <s v="via LinkedIn"/>
    <x v="5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x v="1"/>
  </r>
  <r>
    <x v="3"/>
    <s v="SAP Master Data Analyst"/>
    <s v="Tampa, FL"/>
    <s v="via LinkedIn"/>
    <x v="4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x v="19"/>
  </r>
  <r>
    <x v="0"/>
    <s v="Principal Data Scientist"/>
    <s v="Sunnyvale, CA"/>
    <s v="via Dice.com"/>
    <x v="2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x v="1"/>
  </r>
  <r>
    <x v="3"/>
    <s v="Data Analyst - Full-time / Part-time"/>
    <s v="Clayton, GA"/>
    <s v="via Snagajob"/>
    <x v="2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x v="0"/>
  </r>
  <r>
    <x v="3"/>
    <s v="Data Analyst"/>
    <s v="Greenwood Village, CO"/>
    <s v="via LinkedIn"/>
    <x v="1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x v="1"/>
  </r>
  <r>
    <x v="1"/>
    <s v="Senior Data Engineer"/>
    <s v="Brazil"/>
    <s v="via Ai-Jobs.net"/>
    <x v="1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x v="1"/>
  </r>
  <r>
    <x v="0"/>
    <s v="Remote Data Scientist/Analyst (Entry/Junior Level) - Full-time ..."/>
    <s v="Chula Vista, CA"/>
    <s v="via Snagajob"/>
    <x v="2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x v="4"/>
  </r>
  <r>
    <x v="3"/>
    <s v="Data Analyst - Permanent Remote Opportunity"/>
    <s v="Anywhere"/>
    <s v="via Snagajob"/>
    <x v="2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x v="1"/>
  </r>
  <r>
    <x v="3"/>
    <s v="Business Data Analyst"/>
    <s v="Fairburn, GA"/>
    <s v="via Geebo"/>
    <x v="1"/>
    <x v="0"/>
    <s v="Georgia"/>
    <d v="2023-10-13T00:18:51"/>
    <x v="0"/>
    <x v="1"/>
    <s v="United States"/>
    <x v="0"/>
    <m/>
    <n v="24"/>
    <n v="49920"/>
    <s v="DHL Express"/>
    <m/>
    <x v="2"/>
  </r>
  <r>
    <x v="0"/>
    <s v="Data Scientist"/>
    <s v="St. Louis, MO"/>
    <s v="via LinkedIn"/>
    <x v="1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x v="0"/>
  </r>
  <r>
    <x v="0"/>
    <s v="Intern - Data Scientist - Summer 2024 - Remote - Full-time / Part-time"/>
    <s v="San Antonio, TX"/>
    <s v="via Snagajob"/>
    <x v="0"/>
    <x v="0"/>
    <s v="Sudan"/>
    <d v="2023-10-15T03:04:29"/>
    <x v="0"/>
    <x v="1"/>
    <s v="Sudan"/>
    <x v="0"/>
    <m/>
    <n v="25"/>
    <n v="52000"/>
    <s v="Lumen"/>
    <s v="['python', 'sql', 'r']"/>
    <x v="0"/>
  </r>
  <r>
    <x v="8"/>
    <s v="Report Analyst - HR Operations (Contractor)"/>
    <s v="Anywhere"/>
    <s v="via ZipRecruiter"/>
    <x v="4"/>
    <x v="1"/>
    <s v="Illinois, United States"/>
    <d v="2023-10-08T16:01:00"/>
    <x v="0"/>
    <x v="0"/>
    <s v="United States"/>
    <x v="0"/>
    <m/>
    <n v="35"/>
    <n v="72800"/>
    <s v="Employnet"/>
    <s v="['excel']"/>
    <x v="6"/>
  </r>
  <r>
    <x v="8"/>
    <s v="Senior Business Intelligence Analyst"/>
    <s v="Las Vegas, NV"/>
    <s v="via Indeed"/>
    <x v="1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x v="1"/>
  </r>
  <r>
    <x v="2"/>
    <s v="Staff Data Engineer, Data Products (Contract) - Full-time / Part-time"/>
    <s v="Anywhere"/>
    <s v="via Snagajob"/>
    <x v="15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x v="0"/>
  </r>
  <r>
    <x v="0"/>
    <s v="Data Science with ML (Local to CA)"/>
    <s v="Pleasanton, CA"/>
    <s v="via Indeed"/>
    <x v="4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x v="0"/>
  </r>
  <r>
    <x v="3"/>
    <s v="Data Analyst Consultant"/>
    <s v="Baltimore, MD"/>
    <s v="via Aston Carter"/>
    <x v="1"/>
    <x v="0"/>
    <s v="New York, United States"/>
    <d v="2023-10-16T16:00:20"/>
    <x v="1"/>
    <x v="0"/>
    <s v="United States"/>
    <x v="0"/>
    <m/>
    <n v="45"/>
    <n v="93600"/>
    <s v="Aston Carter"/>
    <s v="['tableau', 'sap', 'excel']"/>
    <x v="36"/>
  </r>
  <r>
    <x v="0"/>
    <s v="Research Analyst"/>
    <s v="Taiwan"/>
    <s v="via Ai-Jobs.net"/>
    <x v="1"/>
    <x v="0"/>
    <s v="Taiwan"/>
    <d v="2023-10-12T11:09:12"/>
    <x v="0"/>
    <x v="0"/>
    <s v="Taiwan"/>
    <x v="1"/>
    <n v="86399.5"/>
    <m/>
    <m/>
    <s v="Crypto.com"/>
    <s v="['python', 'solidity']"/>
    <x v="0"/>
  </r>
  <r>
    <x v="4"/>
    <s v="Senior Data Scientist"/>
    <s v="Durham, NC"/>
    <s v="via LinkedIn"/>
    <x v="4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x v="1"/>
  </r>
  <r>
    <x v="4"/>
    <s v="SENIOR DATA SCIENTIST"/>
    <s v="Montreal, MO"/>
    <s v="via Ladders"/>
    <x v="1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x v="12"/>
  </r>
  <r>
    <x v="0"/>
    <s v="Data Scientist"/>
    <s v="Austin, TX"/>
    <s v="via Ladders"/>
    <x v="1"/>
    <x v="0"/>
    <s v="Sudan"/>
    <d v="2023-10-01T02:39:08"/>
    <x v="0"/>
    <x v="0"/>
    <s v="Sudan"/>
    <x v="1"/>
    <n v="156000"/>
    <m/>
    <m/>
    <s v="Cloudflare"/>
    <s v="['python', 'r', 'scala', 'sql', 'bigquery', 'spark', 'tableau']"/>
    <x v="0"/>
  </r>
  <r>
    <x v="3"/>
    <s v="Business Data Analyst"/>
    <s v="New York"/>
    <s v="via Dice"/>
    <x v="1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x v="21"/>
  </r>
  <r>
    <x v="1"/>
    <s v="Senior Data Engineer (Architect)"/>
    <m/>
    <s v="via LinkedIn"/>
    <x v="1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x v="12"/>
  </r>
  <r>
    <x v="1"/>
    <s v="Senior Data Engineer"/>
    <s v="Milwaukee, WI"/>
    <s v="via SaluteMyJob"/>
    <x v="2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x v="4"/>
  </r>
  <r>
    <x v="2"/>
    <s v="Snowflake Data Engineer"/>
    <s v="Anywhere"/>
    <s v="via LinkedIn"/>
    <x v="1"/>
    <x v="1"/>
    <s v="New York, United States"/>
    <d v="2023-10-12T18:25:22"/>
    <x v="0"/>
    <x v="1"/>
    <s v="United States"/>
    <x v="1"/>
    <n v="125000"/>
    <m/>
    <m/>
    <s v="LTIMindtree"/>
    <s v="['sql', 'snowflake']"/>
    <x v="1"/>
  </r>
  <r>
    <x v="1"/>
    <s v="Senior Data Engineer"/>
    <s v="Ohio"/>
    <s v="via LinkedIn"/>
    <x v="1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x v="30"/>
  </r>
  <r>
    <x v="0"/>
    <s v="Data Scientist Intern-Artificial Intelligence"/>
    <s v="New York, NY"/>
    <s v="via LinkedIn"/>
    <x v="0"/>
    <x v="0"/>
    <s v="New York, United States"/>
    <d v="2023-10-30T17:01:11"/>
    <x v="0"/>
    <x v="1"/>
    <s v="United States"/>
    <x v="1"/>
    <n v="108500"/>
    <m/>
    <m/>
    <s v="IBM"/>
    <s v="['ibm cloud']"/>
    <x v="109"/>
  </r>
  <r>
    <x v="3"/>
    <s v="Data Analyst"/>
    <s v="Fremont, CA"/>
    <s v="via Indeed"/>
    <x v="3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x v="1"/>
  </r>
  <r>
    <x v="0"/>
    <s v="Data Scientist"/>
    <s v="Indianapolis, IN"/>
    <s v="via LinkedIn"/>
    <x v="4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x v="3"/>
  </r>
  <r>
    <x v="4"/>
    <s v="Senior/Lead Data Scientist"/>
    <s v="San Francisco, CA"/>
    <s v="via Ladders"/>
    <x v="1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x v="1"/>
  </r>
  <r>
    <x v="7"/>
    <s v="Senior Software Engineer - Data Systems - Remote"/>
    <s v="Anywhere"/>
    <s v="via Jobgether"/>
    <x v="1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x v="0"/>
  </r>
  <r>
    <x v="0"/>
    <s v="Data Scientist"/>
    <s v="Anywhere"/>
    <s v="via Get.It"/>
    <x v="1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x v="0"/>
  </r>
  <r>
    <x v="4"/>
    <s v="Senior Data Scientist"/>
    <s v="Dallas, TX"/>
    <s v="via Dice.com"/>
    <x v="4"/>
    <x v="0"/>
    <s v="Sudan"/>
    <d v="2023-10-24T15:06:02"/>
    <x v="0"/>
    <x v="0"/>
    <s v="Sudan"/>
    <x v="0"/>
    <m/>
    <n v="60"/>
    <n v="124800"/>
    <s v="Logicminds"/>
    <m/>
    <x v="2"/>
  </r>
  <r>
    <x v="2"/>
    <s v="Data Engineer for Transforming and Organizing BigQuery Data"/>
    <s v="Anywhere"/>
    <s v="via Upwork"/>
    <x v="6"/>
    <x v="1"/>
    <s v="Georgia"/>
    <d v="2023-10-02T12:04:37"/>
    <x v="1"/>
    <x v="0"/>
    <s v="United States"/>
    <x v="0"/>
    <m/>
    <n v="27.5"/>
    <n v="57200"/>
    <s v="Upwork"/>
    <s v="['bigquery']"/>
    <x v="64"/>
  </r>
  <r>
    <x v="3"/>
    <s v="Data Analyst"/>
    <s v="Newark, DE"/>
    <s v="via LinkedIn"/>
    <x v="4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x v="1"/>
  </r>
  <r>
    <x v="2"/>
    <s v="Data Engineer (DBT)"/>
    <s v="Anywhere"/>
    <s v="via LinkedIn"/>
    <x v="4"/>
    <x v="1"/>
    <s v="New York, United States"/>
    <d v="2023-10-02T13:27:51"/>
    <x v="1"/>
    <x v="1"/>
    <s v="United States"/>
    <x v="0"/>
    <m/>
    <n v="50"/>
    <n v="104000"/>
    <s v="Agility Partners"/>
    <s v="['sql', 'python']"/>
    <x v="1"/>
  </r>
  <r>
    <x v="3"/>
    <s v="SAS Data Analyst - 23-01926"/>
    <s v="Azusa, CA"/>
    <s v="via LinkedIn"/>
    <x v="6"/>
    <x v="0"/>
    <s v="California, United States"/>
    <d v="2023-10-30T15:00:29"/>
    <x v="0"/>
    <x v="0"/>
    <s v="United States"/>
    <x v="0"/>
    <m/>
    <n v="27.5"/>
    <n v="57200"/>
    <s v="LeadStack Inc."/>
    <s v="['sas', 'sas']"/>
    <x v="11"/>
  </r>
  <r>
    <x v="0"/>
    <s v="Data data"/>
    <s v="Los Angeles, CA"/>
    <s v="via Talent.com"/>
    <x v="3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x v="1"/>
  </r>
  <r>
    <x v="3"/>
    <s v="DATA WAREHOUSE ANALYST"/>
    <s v="Princeton, NJ"/>
    <s v="via Indeed"/>
    <x v="6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x v="1"/>
  </r>
  <r>
    <x v="5"/>
    <s v="Senior Health Care Data Analyst - Full-time / Part-time"/>
    <s v="Quincy, MA"/>
    <s v="via Snagajob"/>
    <x v="2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x v="0"/>
    <s v="Jr Data scientist/ java programmer remote - Now Hiring"/>
    <s v="Flagstaff, AZ"/>
    <s v="via Snagajob"/>
    <x v="2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x v="4"/>
  </r>
  <r>
    <x v="7"/>
    <s v="Programmer Analyst - Full-time / Part-time"/>
    <s v="Anywhere"/>
    <s v="via Snagajob"/>
    <x v="2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x v="1"/>
  </r>
  <r>
    <x v="0"/>
    <s v="Data Scientist - Decisions"/>
    <s v="Ontario, CA"/>
    <s v="via Ladders"/>
    <x v="1"/>
    <x v="0"/>
    <s v="California, United States"/>
    <d v="2023-10-01T08:02:53"/>
    <x v="0"/>
    <x v="1"/>
    <s v="United States"/>
    <x v="1"/>
    <n v="119257"/>
    <m/>
    <m/>
    <s v="Lyft"/>
    <s v="['sql', 'python', 'r']"/>
    <x v="1"/>
  </r>
  <r>
    <x v="5"/>
    <s v="ERP/D365 Senior Data Analyst"/>
    <s v="Tampa, FL"/>
    <s v="via LinkedIn"/>
    <x v="1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x v="20"/>
  </r>
  <r>
    <x v="3"/>
    <s v="Sr. Business / Data Analyst"/>
    <s v="Fort Mill, SC"/>
    <s v="via Ladders"/>
    <x v="1"/>
    <x v="0"/>
    <s v="Georgia"/>
    <d v="2023-10-19T01:44:21"/>
    <x v="1"/>
    <x v="1"/>
    <s v="United States"/>
    <x v="1"/>
    <n v="102400"/>
    <m/>
    <m/>
    <s v="LPL Financial"/>
    <s v="['sql', 'jira']"/>
    <x v="1"/>
  </r>
  <r>
    <x v="2"/>
    <s v="Data Engineer Level 3"/>
    <s v="Pittsburgh, PA"/>
    <s v="via Dice"/>
    <x v="4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x v="0"/>
  </r>
  <r>
    <x v="2"/>
    <s v="Lead Data engineer with Azure data factory/pyspark-- EST/CST--remote"/>
    <s v="Anywhere"/>
    <s v="via LinkedIn"/>
    <x v="4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x v="12"/>
  </r>
  <r>
    <x v="0"/>
    <s v="Practice Manager, Data Science, AI and ML"/>
    <s v="Anywhere"/>
    <s v="via LinkedIn"/>
    <x v="1"/>
    <x v="1"/>
    <s v="Sudan"/>
    <d v="2023-10-12T21:15:49"/>
    <x v="0"/>
    <x v="0"/>
    <s v="Sudan"/>
    <x v="1"/>
    <n v="175000"/>
    <m/>
    <m/>
    <s v="Rackspace Technology"/>
    <s v="['go', 'aws', 'azure', 'gcp']"/>
    <x v="20"/>
  </r>
  <r>
    <x v="2"/>
    <s v="Data Engineer"/>
    <s v="McLean, VA"/>
    <s v="via LinkedIn"/>
    <x v="4"/>
    <x v="0"/>
    <s v="Texas, United States"/>
    <d v="2023-10-30T16:05:37"/>
    <x v="0"/>
    <x v="1"/>
    <s v="United States"/>
    <x v="0"/>
    <m/>
    <n v="62.5"/>
    <n v="130000"/>
    <s v="Pyramid Consulting, Inc"/>
    <s v="['python', 'aws']"/>
    <x v="0"/>
  </r>
  <r>
    <x v="2"/>
    <s v="Data Engineer - Palantir Foundry"/>
    <s v="Anywhere"/>
    <s v="via Indeed"/>
    <x v="4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x v="1"/>
  </r>
  <r>
    <x v="1"/>
    <s v="Senior Data Engineer"/>
    <s v="Pittsburgh, PA"/>
    <s v="via Snagajob"/>
    <x v="2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x v="0"/>
  </r>
  <r>
    <x v="0"/>
    <s v="Data Scientist(Remote) - Full-time / Part-time"/>
    <s v="Goddard, KS"/>
    <s v="via Snagajob"/>
    <x v="2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x v="4"/>
  </r>
  <r>
    <x v="3"/>
    <s v="Salesforce Data Analyst"/>
    <s v="Anywhere"/>
    <s v="via ZipRecruiter"/>
    <x v="4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x v="1"/>
  </r>
  <r>
    <x v="3"/>
    <s v="Lead Data Analyst Austin, TX, United States Posted on 10/17/2023..."/>
    <s v="Austin, TX"/>
    <s v="via Snagajob"/>
    <x v="2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x v="1"/>
  </r>
  <r>
    <x v="3"/>
    <s v="Customer Success Analyst – MUST HAVE SYNDICATED DATA ANALYSIS EXP"/>
    <s v="Chicago, IL"/>
    <s v="via Ai-Jobs.net"/>
    <x v="1"/>
    <x v="0"/>
    <s v="Illinois, United States"/>
    <d v="2023-10-07T17:01:17"/>
    <x v="0"/>
    <x v="0"/>
    <s v="United States"/>
    <x v="1"/>
    <n v="90000"/>
    <m/>
    <m/>
    <s v="NielsenIQ"/>
    <m/>
    <x v="2"/>
  </r>
  <r>
    <x v="5"/>
    <s v="Senior Data Analyst / Associate Data Manager, Strategic..."/>
    <s v="Thailand"/>
    <s v="via Ai-Jobs.net"/>
    <x v="1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x v="1"/>
  </r>
  <r>
    <x v="0"/>
    <s v="Mid/Senior Data Scientist (Sports Modelling)"/>
    <s v="Athens, Greece"/>
    <s v="via Ai-Jobs.net"/>
    <x v="1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x v="3"/>
  </r>
  <r>
    <x v="0"/>
    <s v="Data Scientist II, Product Analytics"/>
    <s v="Anywhere"/>
    <s v="via Indeed"/>
    <x v="1"/>
    <x v="1"/>
    <s v="Texas, United States"/>
    <d v="2023-10-27T22:03:08"/>
    <x v="0"/>
    <x v="1"/>
    <s v="United States"/>
    <x v="1"/>
    <n v="116000"/>
    <m/>
    <m/>
    <s v="BOLD"/>
    <s v="['sql', 'tableau', 'looker']"/>
    <x v="1"/>
  </r>
  <r>
    <x v="0"/>
    <s v="Data Scientist – Learning Analytics"/>
    <s v="Cambridge, MA"/>
    <s v="via Indeed"/>
    <x v="1"/>
    <x v="0"/>
    <s v="New York, United States"/>
    <d v="2023-10-18T19:02:33"/>
    <x v="0"/>
    <x v="0"/>
    <s v="United States"/>
    <x v="1"/>
    <n v="117500"/>
    <m/>
    <m/>
    <s v="MIT"/>
    <s v="['python', 'r', 'sql']"/>
    <x v="0"/>
  </r>
  <r>
    <x v="1"/>
    <s v="Senior Data Engineer"/>
    <s v="Anywhere"/>
    <s v="via WhiteCrow.co"/>
    <x v="1"/>
    <x v="1"/>
    <s v="Namibia"/>
    <d v="2023-10-27T07:53:28"/>
    <x v="0"/>
    <x v="0"/>
    <s v="Namibia"/>
    <x v="1"/>
    <n v="190000"/>
    <m/>
    <m/>
    <s v="WhiteCrow"/>
    <s v="['sql', 'python', 'scala', 'aws', 'redshift', 'spark']"/>
    <x v="1"/>
  </r>
  <r>
    <x v="8"/>
    <s v="Power BI Analyst"/>
    <s v="Frisco, TX"/>
    <s v="via Indeed"/>
    <x v="3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x v="1"/>
  </r>
  <r>
    <x v="3"/>
    <s v="TCL Data Analyst - Full-time / Part-time"/>
    <s v="Asheville, NC"/>
    <s v="via Snagajob"/>
    <x v="2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x v="29"/>
  </r>
  <r>
    <x v="0"/>
    <s v="Geospatial Data Scientist"/>
    <s v="West Virginia"/>
    <s v="via Indeed"/>
    <x v="1"/>
    <x v="0"/>
    <s v="Georgia"/>
    <d v="2023-10-26T02:33:51"/>
    <x v="0"/>
    <x v="0"/>
    <s v="United States"/>
    <x v="1"/>
    <n v="109500"/>
    <m/>
    <m/>
    <s v="Leidos"/>
    <s v="['python', 'pandas']"/>
    <x v="0"/>
  </r>
  <r>
    <x v="3"/>
    <s v="Staff Data Analyst, Credit Analytics"/>
    <s v="Austin, TX"/>
    <s v="via Ladders"/>
    <x v="1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x v="0"/>
  </r>
  <r>
    <x v="0"/>
    <s v="Staff Data Scientist, AI"/>
    <s v="San Francisco, CA"/>
    <s v="via Ladders"/>
    <x v="1"/>
    <x v="0"/>
    <s v="California, United States"/>
    <d v="2023-10-11T02:03:15"/>
    <x v="0"/>
    <x v="1"/>
    <s v="United States"/>
    <x v="1"/>
    <n v="259000"/>
    <m/>
    <m/>
    <s v="Asana"/>
    <s v="['python', 'scala', 'sql', 'asana']"/>
    <x v="0"/>
  </r>
  <r>
    <x v="0"/>
    <s v="Data Scientist"/>
    <s v="Washington, DC"/>
    <s v="via Indeed"/>
    <x v="2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x v="3"/>
  </r>
  <r>
    <x v="0"/>
    <s v="Junior Data Scientist"/>
    <s v="New York, NY"/>
    <s v="via Indeed"/>
    <x v="1"/>
    <x v="0"/>
    <s v="New York, United States"/>
    <d v="2023-10-06T04:02:13"/>
    <x v="0"/>
    <x v="1"/>
    <s v="United States"/>
    <x v="1"/>
    <n v="90900"/>
    <m/>
    <m/>
    <s v="HelloFresh"/>
    <s v="['python', 'r', 'sql', 'chef']"/>
    <x v="0"/>
  </r>
  <r>
    <x v="0"/>
    <s v="Data Scientist"/>
    <s v="Arlington, TX"/>
    <s v="via Indeed"/>
    <x v="2"/>
    <x v="0"/>
    <s v="Sudan"/>
    <d v="2023-10-31T20:54:40"/>
    <x v="0"/>
    <x v="1"/>
    <s v="Sudan"/>
    <x v="1"/>
    <n v="119550"/>
    <m/>
    <m/>
    <s v="Booz Allen Hamilton"/>
    <s v="['python', 'r', 'pyspark']"/>
    <x v="0"/>
  </r>
  <r>
    <x v="3"/>
    <s v="Data Analyst"/>
    <s v="Tarrytown, NY"/>
    <s v="via LinkedIn"/>
    <x v="1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x v="6"/>
  </r>
  <r>
    <x v="3"/>
    <s v="Forensic Data Analyst"/>
    <s v="Springfield, VA"/>
    <s v="via LinkedIn"/>
    <x v="1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x v="28"/>
  </r>
  <r>
    <x v="7"/>
    <s v="Integration/Interface Analyst"/>
    <s v="Anywhere"/>
    <s v="via ZipRecruiter"/>
    <x v="1"/>
    <x v="1"/>
    <s v="New York, United States"/>
    <d v="2023-10-14T14:00:17"/>
    <x v="0"/>
    <x v="0"/>
    <s v="United States"/>
    <x v="1"/>
    <n v="120000"/>
    <m/>
    <m/>
    <s v="Tech Soft Inc"/>
    <s v="['sql', 'oracle', 'sap']"/>
    <x v="1"/>
  </r>
  <r>
    <x v="4"/>
    <s v="Senior Data Scientist"/>
    <s v="Morris Plains, NJ"/>
    <s v="via LinkedIn"/>
    <x v="6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x v="0"/>
  </r>
  <r>
    <x v="0"/>
    <s v="Jr Data scientist/ java programmer remote - Full-time / Part-time"/>
    <s v="Flagstaff, AZ"/>
    <s v="via Snagajob"/>
    <x v="2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x v="4"/>
  </r>
  <r>
    <x v="2"/>
    <s v="Engineer, Data"/>
    <s v="South Africa"/>
    <s v="via Ai-Jobs.net"/>
    <x v="1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x v="1"/>
  </r>
  <r>
    <x v="2"/>
    <s v="Data engineer security"/>
    <s v="Norfolk, VA"/>
    <s v="via Talent.com"/>
    <x v="2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x v="1"/>
  </r>
  <r>
    <x v="3"/>
    <s v="Data Analyst"/>
    <s v="Dallas, TX"/>
    <s v="via Dice"/>
    <x v="4"/>
    <x v="0"/>
    <s v="Texas, United States"/>
    <d v="2023-10-16T14:01:10"/>
    <x v="1"/>
    <x v="0"/>
    <s v="United States"/>
    <x v="0"/>
    <m/>
    <n v="55"/>
    <n v="114400"/>
    <s v="NexZen Tek Solutions Inc"/>
    <s v="['snowflake']"/>
    <x v="5"/>
  </r>
  <r>
    <x v="0"/>
    <s v="Data Scientist"/>
    <s v="Washington, DC"/>
    <s v="via LinkedIn"/>
    <x v="1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x v="0"/>
  </r>
  <r>
    <x v="3"/>
    <s v="Finance Data Analyst - EST"/>
    <s v="Anywhere"/>
    <s v="via LinkedIn"/>
    <x v="4"/>
    <x v="1"/>
    <s v="New York, United States"/>
    <d v="2023-10-03T13:00:14"/>
    <x v="0"/>
    <x v="0"/>
    <s v="United States"/>
    <x v="0"/>
    <m/>
    <n v="28"/>
    <n v="58240"/>
    <s v="Phaxis"/>
    <m/>
    <x v="2"/>
  </r>
  <r>
    <x v="2"/>
    <s v="Data Engineer (AWS)"/>
    <s v="Charlotte, NC"/>
    <s v="via LinkedIn"/>
    <x v="4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x v="0"/>
  </r>
  <r>
    <x v="0"/>
    <s v="Data Scientist (Python)"/>
    <s v="Anywhere"/>
    <s v="via Upwork"/>
    <x v="6"/>
    <x v="1"/>
    <s v="Sudan"/>
    <d v="2023-10-16T09:49:57"/>
    <x v="0"/>
    <x v="0"/>
    <s v="Sudan"/>
    <x v="0"/>
    <m/>
    <n v="45"/>
    <n v="93600"/>
    <s v="Upwork"/>
    <m/>
    <x v="2"/>
  </r>
  <r>
    <x v="0"/>
    <s v="Data Scientist - Security Clearance Required"/>
    <s v="McLean, VA"/>
    <s v="via IT JobServe"/>
    <x v="1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x v="1"/>
  </r>
  <r>
    <x v="0"/>
    <s v="DATA SCIENTIST SUPERVISOR"/>
    <s v="California"/>
    <s v="via Indeed"/>
    <x v="2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x v="3"/>
  </r>
  <r>
    <x v="3"/>
    <s v="Junior Data Analyst"/>
    <s v="Edmonton, AB, Canada"/>
    <s v="via Get.It"/>
    <x v="9"/>
    <x v="0"/>
    <s v="Canada"/>
    <d v="2023-10-11T16:18:30"/>
    <x v="0"/>
    <x v="0"/>
    <s v="Canada"/>
    <x v="0"/>
    <m/>
    <n v="20"/>
    <n v="41600"/>
    <s v="Trans-Tach"/>
    <s v="['sql', 'python', 'excel']"/>
    <x v="1"/>
  </r>
  <r>
    <x v="3"/>
    <s v="Data Analyst"/>
    <s v="Anywhere"/>
    <s v="via Snagajob"/>
    <x v="2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x v="1"/>
  </r>
  <r>
    <x v="3"/>
    <s v="Sr Data Analyst"/>
    <s v="Roanoke, TX"/>
    <s v="via ZipRecruiter"/>
    <x v="4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x v="1"/>
  </r>
  <r>
    <x v="3"/>
    <s v="Data Analyst, DRM &amp; Development"/>
    <s v="Anywhere"/>
    <s v="via Snagajob"/>
    <x v="2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x v="1"/>
  </r>
  <r>
    <x v="1"/>
    <s v="Senior Data Engineer"/>
    <s v="Anywhere"/>
    <s v="via LinkedIn"/>
    <x v="1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x v="0"/>
  </r>
  <r>
    <x v="3"/>
    <s v="Data Analyst #2129"/>
    <s v="Anywhere"/>
    <s v="via Snagajob"/>
    <x v="2"/>
    <x v="1"/>
    <s v="New York, United States"/>
    <d v="2023-10-26T20:00:31"/>
    <x v="0"/>
    <x v="1"/>
    <s v="United States"/>
    <x v="0"/>
    <m/>
    <n v="26.39"/>
    <n v="54891.199999999997"/>
    <s v="Aeyon"/>
    <s v="['sharepoint']"/>
    <x v="42"/>
  </r>
  <r>
    <x v="0"/>
    <s v="Data Scientist / Predictive Modeler (212176)"/>
    <s v="Anywhere"/>
    <s v="via LinkedIn"/>
    <x v="6"/>
    <x v="1"/>
    <s v="Texas, United States"/>
    <d v="2023-10-10T14:04:02"/>
    <x v="0"/>
    <x v="0"/>
    <s v="United States"/>
    <x v="0"/>
    <m/>
    <n v="85"/>
    <n v="176800"/>
    <s v="Medix Technology"/>
    <s v="['pyspark']"/>
    <x v="130"/>
  </r>
  <r>
    <x v="0"/>
    <s v="Statistical Analyst"/>
    <s v="Carmel, IN"/>
    <s v="via Indeed"/>
    <x v="1"/>
    <x v="0"/>
    <s v="Illinois, United States"/>
    <d v="2023-10-23T19:01:07"/>
    <x v="0"/>
    <x v="1"/>
    <s v="United States"/>
    <x v="1"/>
    <n v="51000"/>
    <m/>
    <m/>
    <s v="United Actuarial Services, Inc."/>
    <s v="['excel', 'flow']"/>
    <x v="6"/>
  </r>
  <r>
    <x v="2"/>
    <s v="Data Engineer Location: Plano TX - Texas Rate: 53"/>
    <s v="Plano, TX"/>
    <s v="via Dice"/>
    <x v="4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x v="4"/>
  </r>
  <r>
    <x v="0"/>
    <s v="Data Scientist 4"/>
    <s v="Englewood, CO"/>
    <s v="via Indeed"/>
    <x v="4"/>
    <x v="0"/>
    <s v="Sudan"/>
    <d v="2023-10-26T01:29:57"/>
    <x v="0"/>
    <x v="0"/>
    <s v="Sudan"/>
    <x v="0"/>
    <m/>
    <n v="67"/>
    <n v="139360"/>
    <s v="Blackstone Technology Group"/>
    <m/>
    <x v="2"/>
  </r>
  <r>
    <x v="3"/>
    <s v="Business Data Analyst -23-01869"/>
    <s v="Sunnyvale, CA"/>
    <s v="via LinkedIn"/>
    <x v="6"/>
    <x v="0"/>
    <s v="California, United States"/>
    <d v="2023-10-17T16:00:51"/>
    <x v="1"/>
    <x v="0"/>
    <s v="United States"/>
    <x v="0"/>
    <m/>
    <n v="45"/>
    <n v="93600"/>
    <s v="LeadStack Inc."/>
    <s v="['sql', 'sheets']"/>
    <x v="1"/>
  </r>
  <r>
    <x v="0"/>
    <s v="Principal Data Scientist. Job in Dallas NBC4i Jobs"/>
    <s v="Dallas, TX"/>
    <s v="via NBC4i Jobs"/>
    <x v="1"/>
    <x v="0"/>
    <s v="Sudan"/>
    <d v="2023-10-22T12:45:48"/>
    <x v="0"/>
    <x v="0"/>
    <s v="Sudan"/>
    <x v="1"/>
    <n v="220000"/>
    <m/>
    <m/>
    <s v="Jobot"/>
    <s v="['dynamodb', 'aws', 'watson', 'redshift']"/>
    <x v="52"/>
  </r>
  <r>
    <x v="3"/>
    <s v="Data Center Inventory Asset Specialist"/>
    <s v="Anywhere"/>
    <s v="via LinkedIn"/>
    <x v="4"/>
    <x v="1"/>
    <s v="New York, United States"/>
    <d v="2023-10-16T21:00:07"/>
    <x v="0"/>
    <x v="0"/>
    <s v="United States"/>
    <x v="0"/>
    <m/>
    <n v="38"/>
    <n v="79040"/>
    <s v="Synergy Interactive"/>
    <m/>
    <x v="2"/>
  </r>
  <r>
    <x v="2"/>
    <s v="Data Engineer"/>
    <s v="Anywhere"/>
    <s v="via LinkedIn"/>
    <x v="4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x v="0"/>
  </r>
  <r>
    <x v="8"/>
    <s v="Business Analyst"/>
    <s v="Baltimore, MD"/>
    <s v="via LinkedIn"/>
    <x v="1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x v="1"/>
  </r>
  <r>
    <x v="5"/>
    <s v="Sr Business Data Analyst - Full-time / Part-time"/>
    <s v="Johnston, RI"/>
    <s v="via Snagajob"/>
    <x v="2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x v="11"/>
  </r>
  <r>
    <x v="4"/>
    <s v="Sr Data Scientist - Marketing Science. Job in Dallas WDTN Jobs"/>
    <s v="Dallas, TX"/>
    <s v="via WDTN Jobs"/>
    <x v="1"/>
    <x v="0"/>
    <s v="Texas, United States"/>
    <d v="2023-10-12T22:05:29"/>
    <x v="0"/>
    <x v="1"/>
    <s v="United States"/>
    <x v="1"/>
    <n v="159264"/>
    <m/>
    <m/>
    <s v="Disney Direct to Consumer"/>
    <s v="['sql']"/>
    <x v="1"/>
  </r>
  <r>
    <x v="0"/>
    <s v="Data Scientist"/>
    <s v="Anywhere"/>
    <s v="via Indeed"/>
    <x v="4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x v="0"/>
  </r>
  <r>
    <x v="3"/>
    <s v="Real Estate Data &amp; Analysis Specialist"/>
    <s v="Davenport, IA"/>
    <s v="via Indeed"/>
    <x v="1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x v="28"/>
  </r>
  <r>
    <x v="3"/>
    <s v="Data Analyst - Full-time / Part-time"/>
    <s v="Orlando, FL"/>
    <s v="via Snagajob"/>
    <x v="2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x v="1"/>
  </r>
  <r>
    <x v="3"/>
    <s v="Scientist I/II, Computational Chemistry"/>
    <s v="Cambridge, MA"/>
    <s v="via LinkedIn"/>
    <x v="1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x v="0"/>
  </r>
  <r>
    <x v="2"/>
    <s v="GIS Technician"/>
    <s v="Orange, CA"/>
    <s v="via LinkedIn"/>
    <x v="1"/>
    <x v="0"/>
    <s v="California, United States"/>
    <d v="2023-10-16T20:01:05"/>
    <x v="0"/>
    <x v="1"/>
    <s v="United States"/>
    <x v="1"/>
    <n v="82500"/>
    <m/>
    <m/>
    <s v="Robert Half"/>
    <s v="['go', 'flow']"/>
    <x v="20"/>
  </r>
  <r>
    <x v="0"/>
    <s v="Data Scientist"/>
    <s v="Washington, DC"/>
    <s v="via ZipRecruiter"/>
    <x v="1"/>
    <x v="0"/>
    <s v="New York, United States"/>
    <d v="2023-10-16T07:23:06"/>
    <x v="0"/>
    <x v="0"/>
    <s v="United States"/>
    <x v="1"/>
    <n v="94199"/>
    <m/>
    <m/>
    <s v="U.S. Secret Service"/>
    <s v="['c', 'sharepoint']"/>
    <x v="28"/>
  </r>
  <r>
    <x v="0"/>
    <s v="Lead Statistical Data Scientist"/>
    <s v="Anywhere"/>
    <s v="via Get.It"/>
    <x v="1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x v="11"/>
  </r>
  <r>
    <x v="2"/>
    <s v="Data Engineer"/>
    <s v="Rockford, IL"/>
    <s v="via LinkedIn"/>
    <x v="1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x v="1"/>
  </r>
  <r>
    <x v="8"/>
    <s v="Supply Chain Analyst"/>
    <s v="Palm Beach Gardens, FL"/>
    <s v="via IT JobServe"/>
    <x v="3"/>
    <x v="0"/>
    <s v="Florida, United States"/>
    <d v="2023-10-23T02:01:47"/>
    <x v="0"/>
    <x v="1"/>
    <s v="United States"/>
    <x v="0"/>
    <m/>
    <n v="39.5"/>
    <n v="82160"/>
    <s v="Butler Technical Group"/>
    <s v="['excel']"/>
    <x v="6"/>
  </r>
  <r>
    <x v="3"/>
    <s v="Data Analyst/Engineer/PM"/>
    <s v="Los Angeles, CA"/>
    <s v="via Dice"/>
    <x v="4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x v="1"/>
  </r>
  <r>
    <x v="0"/>
    <s v="Data Scientist"/>
    <s v="Washington, DC"/>
    <s v="via LinkedIn"/>
    <x v="1"/>
    <x v="0"/>
    <s v="Georgia"/>
    <d v="2023-10-02T20:03:56"/>
    <x v="0"/>
    <x v="0"/>
    <s v="United States"/>
    <x v="1"/>
    <n v="145000"/>
    <m/>
    <m/>
    <s v="Convergenz"/>
    <s v="['docker', 'kubernetes']"/>
    <x v="67"/>
  </r>
  <r>
    <x v="3"/>
    <s v="Data Quality Analyst (Fraud Prevention)"/>
    <s v="Anywhere"/>
    <s v="via Recruit.net"/>
    <x v="1"/>
    <x v="1"/>
    <s v="Georgia"/>
    <d v="2023-10-26T23:55:07"/>
    <x v="1"/>
    <x v="1"/>
    <s v="United States"/>
    <x v="1"/>
    <n v="40000"/>
    <m/>
    <m/>
    <s v="owl.co"/>
    <m/>
    <x v="2"/>
  </r>
  <r>
    <x v="3"/>
    <s v="Data Analyst"/>
    <s v="Columbus, OH"/>
    <s v="via LinkedIn"/>
    <x v="3"/>
    <x v="0"/>
    <s v="Illinois, United States"/>
    <d v="2023-10-06T13:03:52"/>
    <x v="1"/>
    <x v="0"/>
    <s v="United States"/>
    <x v="0"/>
    <m/>
    <n v="45"/>
    <n v="93600"/>
    <s v="Apex Systems"/>
    <s v="['sql']"/>
    <x v="1"/>
  </r>
  <r>
    <x v="0"/>
    <s v="Data Scientist"/>
    <s v="Tampa, FL"/>
    <s v="via Ladders"/>
    <x v="1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x v="3"/>
  </r>
  <r>
    <x v="2"/>
    <s v="Data Engineer - Big Data/ Python/ Pyspark"/>
    <s v="Sunnyvale, CA"/>
    <s v="via LinkedIn"/>
    <x v="5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x v="28"/>
  </r>
  <r>
    <x v="0"/>
    <s v="Data Scientist"/>
    <s v="Los Angeles, CA"/>
    <s v="via Dice.com"/>
    <x v="6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x v="0"/>
  </r>
  <r>
    <x v="2"/>
    <s v="Director, Data Engineering - Card Data &amp; Analytics - Full-time ..."/>
    <s v="Ronkonkoma, NY"/>
    <s v="via Snagajob"/>
    <x v="2"/>
    <x v="0"/>
    <s v="Sudan"/>
    <d v="2023-10-09T02:38:51"/>
    <x v="0"/>
    <x v="1"/>
    <s v="Sudan"/>
    <x v="0"/>
    <m/>
    <n v="54.42"/>
    <n v="113193.60000000001"/>
    <s v="Capital One"/>
    <s v="['go', 'aws']"/>
    <x v="20"/>
  </r>
  <r>
    <x v="0"/>
    <s v="Data Scientist"/>
    <s v="Anywhere"/>
    <s v="via LinkedIn"/>
    <x v="4"/>
    <x v="1"/>
    <s v="Georgia"/>
    <d v="2023-10-20T15:49:21"/>
    <x v="0"/>
    <x v="0"/>
    <s v="United States"/>
    <x v="0"/>
    <m/>
    <n v="55"/>
    <n v="114400"/>
    <s v="Forsyth Barnes"/>
    <m/>
    <x v="2"/>
  </r>
  <r>
    <x v="2"/>
    <s v="Azure Data Engineer"/>
    <s v="Warren, NJ"/>
    <s v="via LinkedIn"/>
    <x v="1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x v="0"/>
  </r>
  <r>
    <x v="0"/>
    <s v="Data Scientist, Customer Success"/>
    <s v="Los Angeles, CA"/>
    <s v="via Ai-Jobs.net"/>
    <x v="1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x v="0"/>
  </r>
  <r>
    <x v="4"/>
    <s v="Senior Director, Data Management &amp; CRM"/>
    <s v="New York"/>
    <s v="via LinkedIn"/>
    <x v="1"/>
    <x v="0"/>
    <s v="New York, United States"/>
    <d v="2023-10-06T18:00:21"/>
    <x v="0"/>
    <x v="1"/>
    <s v="United States"/>
    <x v="1"/>
    <n v="190000"/>
    <m/>
    <m/>
    <s v="1-800-FLOWERS.COM, INC."/>
    <s v="['sql']"/>
    <x v="1"/>
  </r>
  <r>
    <x v="0"/>
    <s v="Mission Data Scientist"/>
    <s v="Annapolis, MD"/>
    <s v="via Ladders"/>
    <x v="1"/>
    <x v="0"/>
    <s v="Georgia"/>
    <d v="2023-10-29T06:28:45"/>
    <x v="0"/>
    <x v="1"/>
    <s v="United States"/>
    <x v="1"/>
    <n v="195500"/>
    <m/>
    <m/>
    <s v="Lockheed Martin"/>
    <m/>
    <x v="2"/>
  </r>
  <r>
    <x v="3"/>
    <s v="Data Analyst &amp; LMS Coordinator - Now Hiring"/>
    <s v="Antioch, CA"/>
    <s v="via Snagajob"/>
    <x v="2"/>
    <x v="0"/>
    <s v="California, United States"/>
    <d v="2023-10-26T20:01:01"/>
    <x v="1"/>
    <x v="0"/>
    <s v="United States"/>
    <x v="0"/>
    <m/>
    <n v="25.76"/>
    <n v="53580.800000000003"/>
    <s v="Wirtgen Group"/>
    <m/>
    <x v="2"/>
  </r>
  <r>
    <x v="3"/>
    <s v="Bioinformatics NGS Data Analyst  Bioinformatics NGS Data Analyst"/>
    <s v="Cambridge, MA"/>
    <s v="via LinkedIn"/>
    <x v="6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x v="0"/>
  </r>
  <r>
    <x v="5"/>
    <s v="Data Consultant - Sr"/>
    <s v="Oakland, CA"/>
    <s v="via ZipRecruiter"/>
    <x v="1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x v="1"/>
  </r>
  <r>
    <x v="0"/>
    <s v="Principal Data Scientist"/>
    <s v="Anywhere"/>
    <s v="via LinkedIn"/>
    <x v="1"/>
    <x v="1"/>
    <s v="New York, United States"/>
    <d v="2023-10-19T13:23:00"/>
    <x v="0"/>
    <x v="1"/>
    <s v="United States"/>
    <x v="1"/>
    <n v="237500"/>
    <m/>
    <m/>
    <s v="Glocomms"/>
    <s v="['sql', 'python', 'r']"/>
    <x v="1"/>
  </r>
  <r>
    <x v="2"/>
    <s v="Data Engineer - REMOTE"/>
    <s v="San Francisco, CA"/>
    <s v="via Snagajob"/>
    <x v="2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x v="1"/>
  </r>
  <r>
    <x v="0"/>
    <s v="Data Scientist"/>
    <s v="Mountain View, CA"/>
    <s v="via Indeed"/>
    <x v="4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x v="4"/>
  </r>
  <r>
    <x v="3"/>
    <s v="Data analyst"/>
    <s v="Winter Garden, FL"/>
    <s v="via Talent.com"/>
    <x v="1"/>
    <x v="0"/>
    <s v="Florida, United States"/>
    <d v="2023-10-29T00:01:13"/>
    <x v="1"/>
    <x v="1"/>
    <s v="United States"/>
    <x v="1"/>
    <n v="60000"/>
    <m/>
    <m/>
    <s v="VITUS Search Group"/>
    <s v="['excel']"/>
    <x v="6"/>
  </r>
  <r>
    <x v="3"/>
    <s v="Finance Data Analyst - Data Management"/>
    <s v="Worcester, MA"/>
    <s v="via Snagajob"/>
    <x v="2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x v="1"/>
  </r>
  <r>
    <x v="0"/>
    <s v="Data Science"/>
    <s v="Jersey City, NJ"/>
    <s v="via Dice"/>
    <x v="1"/>
    <x v="0"/>
    <s v="New York, United States"/>
    <d v="2023-10-27T18:02:00"/>
    <x v="0"/>
    <x v="0"/>
    <s v="United States"/>
    <x v="1"/>
    <n v="120000"/>
    <m/>
    <m/>
    <s v="Pan Asia Resources Pte Ltd."/>
    <m/>
    <x v="2"/>
  </r>
  <r>
    <x v="3"/>
    <s v="Marketing Data Analyst"/>
    <s v="Atlanta, GA"/>
    <s v="via Indeed"/>
    <x v="4"/>
    <x v="0"/>
    <s v="Georgia"/>
    <d v="2023-10-16T19:52:28"/>
    <x v="0"/>
    <x v="0"/>
    <s v="United States"/>
    <x v="0"/>
    <m/>
    <n v="112.5"/>
    <n v="234000"/>
    <s v="Kaizen Analytix"/>
    <s v="['looker']"/>
    <x v="46"/>
  </r>
  <r>
    <x v="8"/>
    <s v="Analyst"/>
    <s v="Irving, TX"/>
    <s v="via BeBee"/>
    <x v="4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x v="1"/>
  </r>
  <r>
    <x v="5"/>
    <s v="Sr. Reporting Analyst, Supply Chain"/>
    <s v="Miami, FL"/>
    <s v="via Indeed"/>
    <x v="4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x v="6"/>
  </r>
  <r>
    <x v="5"/>
    <s v="Sr. Data Analyst/Data Modeler"/>
    <s v="Trenton, NJ"/>
    <s v="via Indeed"/>
    <x v="1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x v="1"/>
  </r>
  <r>
    <x v="3"/>
    <s v="Data Analyst"/>
    <s v="Charlotte, NC"/>
    <s v="via Indeed"/>
    <x v="3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x v="0"/>
  </r>
  <r>
    <x v="0"/>
    <s v="Data Scientist - National Defense/Python/SQL/AWS/MLOps/Clearances"/>
    <s v="Scott AFB, IL"/>
    <s v="via Motion Recruitment"/>
    <x v="1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x v="0"/>
  </r>
  <r>
    <x v="6"/>
    <s v="Cyber Security Analyst - Now Hiring"/>
    <s v="Kevil, KY"/>
    <s v="via Snagajob"/>
    <x v="1"/>
    <x v="0"/>
    <s v="Illinois, United States"/>
    <d v="2023-10-13T11:01:51"/>
    <x v="1"/>
    <x v="0"/>
    <s v="United States"/>
    <x v="0"/>
    <m/>
    <n v="41.58"/>
    <n v="86486.399999999994"/>
    <s v="Leidos"/>
    <s v="['linux']"/>
    <x v="71"/>
  </r>
  <r>
    <x v="3"/>
    <s v="DEA Data Analyst 1 - US Citizens only"/>
    <s v="Arlington, TX"/>
    <s v="via ZipRecruiter"/>
    <x v="1"/>
    <x v="0"/>
    <s v="Texas, United States"/>
    <d v="2023-10-02T05:01:08"/>
    <x v="1"/>
    <x v="0"/>
    <s v="United States"/>
    <x v="1"/>
    <n v="60500"/>
    <m/>
    <m/>
    <s v="Bow Wave LLC"/>
    <s v="['excel', 'power bi']"/>
    <x v="6"/>
  </r>
  <r>
    <x v="2"/>
    <s v="Data Engineer"/>
    <s v="Littleton, MA"/>
    <s v="via LinkedIn"/>
    <x v="4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x v="20"/>
  </r>
  <r>
    <x v="0"/>
    <s v="Data Scientist (Entry Level)"/>
    <s v="Rockville, MD"/>
    <s v="via Indeed"/>
    <x v="1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x v="0"/>
  </r>
  <r>
    <x v="9"/>
    <s v="Machine Learning Engineer"/>
    <s v="India"/>
    <s v="via Ai-Jobs.net"/>
    <x v="1"/>
    <x v="0"/>
    <s v="India"/>
    <d v="2023-10-24T13:11:32"/>
    <x v="0"/>
    <x v="0"/>
    <s v="India"/>
    <x v="1"/>
    <n v="155183.5"/>
    <m/>
    <m/>
    <s v="Deliveroo"/>
    <s v="['aws', 'pytorch']"/>
    <x v="7"/>
  </r>
  <r>
    <x v="0"/>
    <s v="Lead Data Scientist"/>
    <s v="New York, NY"/>
    <s v="via LinkedIn"/>
    <x v="4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x v="0"/>
  </r>
  <r>
    <x v="0"/>
    <s v="Data Scientist, Junior"/>
    <s v="McLean, VA"/>
    <s v="via Snagajob"/>
    <x v="2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x v="3"/>
  </r>
  <r>
    <x v="0"/>
    <s v="Data Scientist IV - Full-time / Part-time"/>
    <s v="Anywhere"/>
    <s v="via Snagajob"/>
    <x v="2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x v="0"/>
  </r>
  <r>
    <x v="3"/>
    <s v="QA Specialist/Data Analyst"/>
    <s v="New York, NY"/>
    <s v="via Indeed"/>
    <x v="1"/>
    <x v="0"/>
    <s v="New York, United States"/>
    <d v="2023-10-31T16:00:01"/>
    <x v="0"/>
    <x v="1"/>
    <s v="United States"/>
    <x v="1"/>
    <n v="57500"/>
    <m/>
    <m/>
    <s v="Catholic Guardian Services"/>
    <s v="['tableau', 'excel']"/>
    <x v="36"/>
  </r>
  <r>
    <x v="3"/>
    <s v="Jr Data Analyst"/>
    <s v="Fairfax, VA"/>
    <s v="via ZipRecruiter"/>
    <x v="1"/>
    <x v="0"/>
    <s v="New York, United States"/>
    <d v="2023-10-13T21:00:15"/>
    <x v="0"/>
    <x v="0"/>
    <s v="United States"/>
    <x v="0"/>
    <m/>
    <n v="26"/>
    <n v="54080"/>
    <s v="Tresume and Asta CRS"/>
    <m/>
    <x v="2"/>
  </r>
  <r>
    <x v="3"/>
    <s v="Data &amp; Analysis Specialist , ACCOUNTING OFFICER (SPECIALIST)"/>
    <s v="West Sacramento, CA"/>
    <s v="via Indeed"/>
    <x v="1"/>
    <x v="0"/>
    <s v="California, United States"/>
    <d v="2023-10-26T17:01:01"/>
    <x v="1"/>
    <x v="1"/>
    <s v="United States"/>
    <x v="1"/>
    <n v="65106"/>
    <m/>
    <m/>
    <s v="CalSTRS"/>
    <m/>
    <x v="2"/>
  </r>
  <r>
    <x v="0"/>
    <s v="Entry Level Programmer/Data Scientist/Analyst/Engineer"/>
    <s v="San Diego, CA"/>
    <s v="via LinkedIn"/>
    <x v="1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x v="4"/>
  </r>
  <r>
    <x v="0"/>
    <s v="Data Scientist"/>
    <s v="Denver, CO"/>
    <s v="via Indeed"/>
    <x v="3"/>
    <x v="0"/>
    <s v="Sudan"/>
    <d v="2023-10-02T17:40:05"/>
    <x v="0"/>
    <x v="1"/>
    <s v="Sudan"/>
    <x v="0"/>
    <m/>
    <n v="52.5"/>
    <n v="109200"/>
    <s v="IT Seals Inc"/>
    <m/>
    <x v="2"/>
  </r>
  <r>
    <x v="3"/>
    <s v="Data Analyst, Merchant Health"/>
    <s v="New York, NY"/>
    <s v="via Ladders"/>
    <x v="1"/>
    <x v="0"/>
    <s v="New York, United States"/>
    <d v="2023-10-24T12:00:02"/>
    <x v="1"/>
    <x v="1"/>
    <s v="United States"/>
    <x v="1"/>
    <n v="125000"/>
    <m/>
    <m/>
    <s v="Riskified"/>
    <s v="['r', 'sql', 'python']"/>
    <x v="3"/>
  </r>
  <r>
    <x v="0"/>
    <s v="Sr Data Scientist"/>
    <s v="Irvine, CA"/>
    <s v="via Ladders"/>
    <x v="1"/>
    <x v="0"/>
    <s v="California, United States"/>
    <d v="2023-10-28T09:02:08"/>
    <x v="0"/>
    <x v="1"/>
    <s v="United States"/>
    <x v="1"/>
    <n v="136369.5"/>
    <m/>
    <m/>
    <s v="Insight Global"/>
    <s v="['sql', 'python', 'alteryx']"/>
    <x v="1"/>
  </r>
  <r>
    <x v="3"/>
    <s v="Data Operations Analyst"/>
    <s v="Chicago, IL"/>
    <s v="via Robert Half"/>
    <x v="6"/>
    <x v="0"/>
    <s v="Illinois, United States"/>
    <d v="2023-10-25T20:01:46"/>
    <x v="0"/>
    <x v="0"/>
    <s v="United States"/>
    <x v="0"/>
    <m/>
    <n v="16"/>
    <n v="33280"/>
    <s v="Robert Half"/>
    <m/>
    <x v="2"/>
  </r>
  <r>
    <x v="3"/>
    <s v="Data Management Programmer/Analyst"/>
    <s v="Los Angeles, CA"/>
    <s v="via Indeed"/>
    <x v="1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x v="0"/>
  </r>
  <r>
    <x v="5"/>
    <s v="Senior Master Data Analyst"/>
    <s v="Thonotosassa, FL"/>
    <s v="via Indeed"/>
    <x v="6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x v="3"/>
  </r>
  <r>
    <x v="0"/>
    <s v="Data Scientist : Advisor"/>
    <s v="Anywhere"/>
    <s v="via LinkedIn"/>
    <x v="1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x v="0"/>
  </r>
  <r>
    <x v="0"/>
    <s v="Data Scientist"/>
    <s v="Anywhere"/>
    <s v="via Wellfound"/>
    <x v="1"/>
    <x v="1"/>
    <s v="Canada"/>
    <d v="2023-10-24T17:18:30"/>
    <x v="0"/>
    <x v="0"/>
    <s v="Canada"/>
    <x v="1"/>
    <n v="115000"/>
    <m/>
    <m/>
    <s v="Wynd Nework"/>
    <s v="['python', 'github']"/>
    <x v="0"/>
  </r>
  <r>
    <x v="4"/>
    <s v="Senior Data Science Manager - Omnichannel"/>
    <s v="Los Angeles, CA"/>
    <s v="via LinkedIn"/>
    <x v="1"/>
    <x v="0"/>
    <s v="California, United States"/>
    <d v="2023-10-06T18:02:37"/>
    <x v="0"/>
    <x v="0"/>
    <s v="United States"/>
    <x v="1"/>
    <n v="180000"/>
    <m/>
    <m/>
    <s v="Harnham"/>
    <s v="['python', 'nosql', 'express']"/>
    <x v="0"/>
  </r>
  <r>
    <x v="5"/>
    <s v="Senior Value Based Payment Data Analyst"/>
    <s v="Oregon, IL"/>
    <s v="via Snagajob"/>
    <x v="2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x v="50"/>
  </r>
  <r>
    <x v="5"/>
    <s v="Res Data Analyst Sr"/>
    <s v="Chicago, IL"/>
    <s v="via Indeed"/>
    <x v="1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x v="0"/>
  </r>
  <r>
    <x v="2"/>
    <s v="Sr. Software Engineer - Data - Full-time / Part-time"/>
    <s v="Arlington, VA"/>
    <s v="via Snagajob"/>
    <x v="2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x v="0"/>
  </r>
  <r>
    <x v="2"/>
    <s v="Data Engineer with Google Professional Architect Certified"/>
    <s v="Dallas, TX"/>
    <s v="via Dice"/>
    <x v="4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x v="0"/>
  </r>
  <r>
    <x v="0"/>
    <s v="Data scientist needed for classification process"/>
    <s v="Anywhere"/>
    <s v="via Upwork"/>
    <x v="6"/>
    <x v="1"/>
    <s v="Texas, United States"/>
    <d v="2023-10-30T03:02:59"/>
    <x v="0"/>
    <x v="0"/>
    <s v="United States"/>
    <x v="0"/>
    <m/>
    <n v="52.5"/>
    <n v="109200"/>
    <s v="Upwork"/>
    <s v="['c']"/>
    <x v="28"/>
  </r>
  <r>
    <x v="0"/>
    <s v="Data Scientist"/>
    <s v="Dallas, TX"/>
    <s v="via Ladders"/>
    <x v="1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x v="0"/>
  </r>
  <r>
    <x v="0"/>
    <s v="Data scientist and Generative Ai expert - Contract to Hire"/>
    <s v="Anywhere"/>
    <s v="via Upwork"/>
    <x v="6"/>
    <x v="1"/>
    <s v="Sudan"/>
    <d v="2023-10-10T19:18:44"/>
    <x v="0"/>
    <x v="0"/>
    <s v="Sudan"/>
    <x v="0"/>
    <m/>
    <n v="52.5"/>
    <n v="109200"/>
    <s v="Upwork"/>
    <m/>
    <x v="2"/>
  </r>
  <r>
    <x v="7"/>
    <s v="Lead engineers with SDET and ETL experience - Canada Remote"/>
    <s v="Toronto, ON, Canada"/>
    <s v="via Dice.com"/>
    <x v="1"/>
    <x v="0"/>
    <s v="Canada"/>
    <d v="2023-10-25T15:36:34"/>
    <x v="1"/>
    <x v="0"/>
    <s v="Canada"/>
    <x v="1"/>
    <n v="125000"/>
    <m/>
    <m/>
    <s v="KSP United Corporation"/>
    <s v="['java', 'sql', 'aws', 'selenium']"/>
    <x v="4"/>
  </r>
  <r>
    <x v="3"/>
    <s v="Data Analyst"/>
    <s v="Waukegan, IL"/>
    <s v="via ZipRecruiter"/>
    <x v="4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x v="20"/>
  </r>
  <r>
    <x v="2"/>
    <s v="Data engineer hybrid"/>
    <s v="Tampa, FL"/>
    <s v="via Talent.com"/>
    <x v="1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x v="0"/>
  </r>
  <r>
    <x v="5"/>
    <s v="Sr Data Analyst, Digital Marketing"/>
    <s v="Dallas, TX"/>
    <s v="via Ladders"/>
    <x v="1"/>
    <x v="0"/>
    <s v="Texas, United States"/>
    <d v="2023-10-19T04:01:28"/>
    <x v="0"/>
    <x v="1"/>
    <s v="United States"/>
    <x v="1"/>
    <n v="108415.5"/>
    <m/>
    <m/>
    <s v="BSN Sports"/>
    <s v="['r', 'tableau']"/>
    <x v="3"/>
  </r>
  <r>
    <x v="3"/>
    <s v="Medical Informatics Analyst, Consultant"/>
    <s v="Elk Grove, CA"/>
    <s v="via Top Nurse Jobs"/>
    <x v="1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x v="1"/>
  </r>
  <r>
    <x v="3"/>
    <s v="Data Analyst (FREELANCE)"/>
    <s v="Atlanta, GA"/>
    <s v="via LinkedIn"/>
    <x v="4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x v="1"/>
  </r>
  <r>
    <x v="2"/>
    <s v="Data Engineer"/>
    <s v="Chicago, IL"/>
    <s v="via LinkedIn"/>
    <x v="1"/>
    <x v="0"/>
    <s v="California, United States"/>
    <d v="2023-10-09T13:29:09"/>
    <x v="0"/>
    <x v="0"/>
    <s v="United States"/>
    <x v="1"/>
    <n v="250000"/>
    <m/>
    <m/>
    <s v="Algo Capital Group"/>
    <s v="['python', 'scala', 'sql']"/>
    <x v="0"/>
  </r>
  <r>
    <x v="8"/>
    <s v="Business Strategy Analyst (Deposit Analytics) (San Antonio, TX)"/>
    <s v="San Antonio, TX"/>
    <s v="via Built In"/>
    <x v="1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x v="3"/>
  </r>
  <r>
    <x v="0"/>
    <s v="Data Scientist w/ Top Secret - Now Hiring"/>
    <s v="Anywhere"/>
    <s v="via Snagajob"/>
    <x v="1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x v="1"/>
    <s v="Senior data engineer"/>
    <s v="Boulder, CO"/>
    <s v="via Talent.com"/>
    <x v="1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x v="1"/>
  </r>
  <r>
    <x v="0"/>
    <s v="Data Scientist"/>
    <s v="Anywhere"/>
    <s v="via LinkedIn"/>
    <x v="1"/>
    <x v="1"/>
    <s v="Illinois, United States"/>
    <d v="2023-10-27T22:03:52"/>
    <x v="0"/>
    <x v="0"/>
    <s v="United States"/>
    <x v="1"/>
    <n v="130000"/>
    <m/>
    <m/>
    <s v="Intellisoft Technologies"/>
    <s v="['azure', 'github']"/>
    <x v="41"/>
  </r>
  <r>
    <x v="3"/>
    <s v="jr Java software programmer/Data Analyst/Data Scientist- remote"/>
    <s v="Ann Arbor, MI"/>
    <s v="via Snagajob"/>
    <x v="2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x v="4"/>
  </r>
  <r>
    <x v="1"/>
    <s v="Senior Data Engineer"/>
    <s v="Charlottesville, VA"/>
    <s v="via Learn4Good"/>
    <x v="2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x v="4"/>
  </r>
  <r>
    <x v="3"/>
    <s v="Integration Support Analyst (Data Analyst, Customer Experience)"/>
    <s v="Wyomissing, PA"/>
    <s v="via Snagajob"/>
    <x v="2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x v="1"/>
  </r>
  <r>
    <x v="8"/>
    <s v="Business Performance Analyst (PowerBI, MS PowerApps)"/>
    <s v="San Ramon, CA"/>
    <s v="via ZipRecruiter"/>
    <x v="6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x v="19"/>
  </r>
  <r>
    <x v="3"/>
    <s v="AEP Data Analyst- 76468"/>
    <s v="Anywhere"/>
    <s v="via LinkedIn"/>
    <x v="6"/>
    <x v="1"/>
    <s v="New York, United States"/>
    <d v="2023-10-18T15:00:49"/>
    <x v="0"/>
    <x v="0"/>
    <s v="United States"/>
    <x v="0"/>
    <m/>
    <n v="41"/>
    <n v="85280"/>
    <s v="Swoon"/>
    <s v="['sql']"/>
    <x v="1"/>
  </r>
  <r>
    <x v="3"/>
    <s v="Data Analyst-76417"/>
    <s v="Anywhere"/>
    <s v="via LinkedIn"/>
    <x v="4"/>
    <x v="1"/>
    <s v="New York, United States"/>
    <d v="2023-10-19T20:00:42"/>
    <x v="0"/>
    <x v="0"/>
    <s v="United States"/>
    <x v="0"/>
    <m/>
    <n v="67.5"/>
    <n v="140400"/>
    <s v="Swoon"/>
    <m/>
    <x v="2"/>
  </r>
  <r>
    <x v="0"/>
    <s v="Lead Data Scientist (San Francisco, CA)"/>
    <s v="Palo Alto, CA"/>
    <s v="via Built In San Francisco"/>
    <x v="1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x v="0"/>
  </r>
  <r>
    <x v="3"/>
    <s v="System Monitoring Data Analyst"/>
    <s v="Milwaukee, WI"/>
    <s v="via Indeed"/>
    <x v="1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x v="1"/>
  </r>
  <r>
    <x v="3"/>
    <s v="Junior Java Programmer /data analyst /Data scientist/ Machine..."/>
    <s v="Wakarusa, KS"/>
    <s v="via Snagajob"/>
    <x v="2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x v="4"/>
  </r>
  <r>
    <x v="0"/>
    <s v="Data Scientist - Remote"/>
    <s v="Anywhere"/>
    <s v="via Jobgether"/>
    <x v="1"/>
    <x v="1"/>
    <s v="Texas, United States"/>
    <d v="2023-10-04T00:03:38"/>
    <x v="0"/>
    <x v="1"/>
    <s v="United States"/>
    <x v="1"/>
    <n v="120500"/>
    <m/>
    <m/>
    <s v="The College Board"/>
    <s v="['python', 'sql', 'nosql']"/>
    <x v="0"/>
  </r>
  <r>
    <x v="0"/>
    <s v="Data Scientist - Remote - Full-time / Part-time"/>
    <s v="Columbus, OH"/>
    <s v="via Snagajob"/>
    <x v="2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x v="4"/>
  </r>
  <r>
    <x v="1"/>
    <s v="Senior Associate, Systems Engineering (Data Analysis Engineer)"/>
    <s v="Cerritos, CA"/>
    <s v="via Snagajob"/>
    <x v="2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x v="21"/>
  </r>
  <r>
    <x v="4"/>
    <s v="Senior Data Scientist"/>
    <s v="Anywhere"/>
    <s v="via Get.It"/>
    <x v="1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x v="0"/>
  </r>
  <r>
    <x v="8"/>
    <s v="IT Business Analyst 2"/>
    <s v="Atlanta, GA"/>
    <s v="via Indeed"/>
    <x v="4"/>
    <x v="0"/>
    <s v="Georgia"/>
    <d v="2023-10-17T14:41:16"/>
    <x v="0"/>
    <x v="0"/>
    <s v="United States"/>
    <x v="0"/>
    <m/>
    <n v="40.5"/>
    <n v="84240"/>
    <s v="Tech Aveev LLC"/>
    <m/>
    <x v="2"/>
  </r>
  <r>
    <x v="2"/>
    <s v="Data Engineer"/>
    <s v="Herndon, VA"/>
    <s v="via Indeed"/>
    <x v="1"/>
    <x v="0"/>
    <s v="Florida, United States"/>
    <d v="2023-10-20T01:30:43"/>
    <x v="1"/>
    <x v="1"/>
    <s v="United States"/>
    <x v="1"/>
    <n v="152500"/>
    <m/>
    <m/>
    <s v="BasisPath Inc"/>
    <s v="['sql', 'python', 'spark']"/>
    <x v="1"/>
  </r>
  <r>
    <x v="3"/>
    <s v="Business Data Analyst"/>
    <s v="Indianapolis, IN"/>
    <s v="via Indeed"/>
    <x v="1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x v="11"/>
  </r>
  <r>
    <x v="3"/>
    <s v="Business/Data Analyst- C12 AVP Tampa, FL or Irving, TX Hybrid"/>
    <s v="Orange Park, FL"/>
    <s v="via IT JobServe"/>
    <x v="1"/>
    <x v="0"/>
    <s v="Georgia"/>
    <d v="2023-10-16T14:52:35"/>
    <x v="0"/>
    <x v="0"/>
    <s v="United States"/>
    <x v="1"/>
    <n v="95640"/>
    <m/>
    <m/>
    <s v="Citi"/>
    <s v="['sql']"/>
    <x v="1"/>
  </r>
  <r>
    <x v="0"/>
    <s v="Data Science Manager (Greater Denver Area, CO)"/>
    <s v="Englewood, CO"/>
    <s v="via Built In Colorado"/>
    <x v="1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x v="3"/>
  </r>
  <r>
    <x v="3"/>
    <s v="Remote Jr Java programmer/Data Analyst/Data Scientists/ML"/>
    <s v="Atlanta, GA"/>
    <s v="via Snagajob"/>
    <x v="2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x v="4"/>
  </r>
  <r>
    <x v="2"/>
    <s v="AI Data Engineer"/>
    <s v="Anywhere"/>
    <s v="via Upwork"/>
    <x v="6"/>
    <x v="1"/>
    <s v="Illinois, United States"/>
    <d v="2023-10-09T23:30:16"/>
    <x v="0"/>
    <x v="0"/>
    <s v="United States"/>
    <x v="0"/>
    <m/>
    <n v="95"/>
    <n v="197600"/>
    <s v="Upwork"/>
    <s v="['azure']"/>
    <x v="41"/>
  </r>
  <r>
    <x v="3"/>
    <s v="Data Analyst"/>
    <s v="Columbia, SC"/>
    <s v="via LinkedIn"/>
    <x v="4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x v="1"/>
  </r>
  <r>
    <x v="0"/>
    <s v="Data Scientist Needed For Data Journalism  - Contract to Hire"/>
    <s v="Anywhere"/>
    <s v="via Upwork"/>
    <x v="6"/>
    <x v="1"/>
    <s v="Illinois, United States"/>
    <d v="2023-10-01T17:03:45"/>
    <x v="1"/>
    <x v="0"/>
    <s v="United States"/>
    <x v="0"/>
    <m/>
    <n v="45"/>
    <n v="93600"/>
    <s v="Upwork"/>
    <m/>
    <x v="2"/>
  </r>
  <r>
    <x v="3"/>
    <s v="Data Management Analyst"/>
    <s v="Charlotte, NC"/>
    <s v="via LinkedIn"/>
    <x v="6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x v="1"/>
  </r>
  <r>
    <x v="2"/>
    <s v="Data Engineer"/>
    <s v="Portland, OR"/>
    <s v="via LinkedIn"/>
    <x v="1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x v="0"/>
  </r>
  <r>
    <x v="0"/>
    <s v="Experienced Data Scientist for uMAP Clustering and Three.js..."/>
    <s v="Anywhere"/>
    <s v="via Upwork"/>
    <x v="6"/>
    <x v="1"/>
    <s v="Sudan"/>
    <d v="2023-10-29T20:26:11"/>
    <x v="0"/>
    <x v="0"/>
    <s v="Sudan"/>
    <x v="0"/>
    <m/>
    <n v="57.5"/>
    <n v="119600"/>
    <s v="Upwork"/>
    <m/>
    <x v="2"/>
  </r>
  <r>
    <x v="2"/>
    <s v="QA/Data Engineer (SQL, Python, AWS)"/>
    <s v="Anywhere"/>
    <s v="via LinkedIn"/>
    <x v="4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x v="1"/>
  </r>
  <r>
    <x v="8"/>
    <s v="Business Intelligence Analyst"/>
    <s v="Rancho Cordova, CA"/>
    <s v="via LinkedIn"/>
    <x v="1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x v="0"/>
  </r>
  <r>
    <x v="3"/>
    <s v="Senior Revenue Data Manager"/>
    <s v="Vilnius, Vilnius City Municipality, Lithuania"/>
    <s v="via Ai-Jobs.net"/>
    <x v="1"/>
    <x v="0"/>
    <s v="Lithuania"/>
    <d v="2023-10-07T17:44:31"/>
    <x v="0"/>
    <x v="0"/>
    <s v="Lithuania"/>
    <x v="1"/>
    <n v="125000"/>
    <m/>
    <m/>
    <s v="Wolt"/>
    <s v="['go', 'looker', 'alteryx']"/>
    <x v="20"/>
  </r>
  <r>
    <x v="3"/>
    <s v="Lead Data Analyst"/>
    <s v="Columbia, SC"/>
    <s v="via ZipRecruiter"/>
    <x v="1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x v="20"/>
  </r>
  <r>
    <x v="5"/>
    <s v="Sr. Analyst, Data Management (Multiple Openings)-7160"/>
    <s v="Philadelphia, PA"/>
    <s v="via Ladders"/>
    <x v="1"/>
    <x v="0"/>
    <s v="New York, United States"/>
    <d v="2023-10-15T08:00:10"/>
    <x v="0"/>
    <x v="0"/>
    <s v="United States"/>
    <x v="1"/>
    <n v="86732.5"/>
    <m/>
    <m/>
    <s v="Comcast"/>
    <s v="['sql', 'aws', 'hadoop']"/>
    <x v="1"/>
  </r>
  <r>
    <x v="2"/>
    <s v="Distinguished Engineer, Card Core Data Architecture - Full-time ..."/>
    <s v="Salisbury, MD"/>
    <s v="via Snagajob"/>
    <x v="2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x v="9"/>
  </r>
  <r>
    <x v="0"/>
    <s v="Junior Analyst"/>
    <s v="Orlando, FL"/>
    <s v="via ZipRecruiter"/>
    <x v="5"/>
    <x v="0"/>
    <s v="Florida, United States"/>
    <d v="2023-10-24T17:03:15"/>
    <x v="0"/>
    <x v="0"/>
    <s v="United States"/>
    <x v="0"/>
    <m/>
    <n v="27"/>
    <n v="56160"/>
    <s v="MMC Group LP"/>
    <s v="['oracle', 'sap', 'excel']"/>
    <x v="31"/>
  </r>
  <r>
    <x v="3"/>
    <s v="Analyst, Clinical Informatics"/>
    <s v="Long Beach, CA"/>
    <s v="via Indeed"/>
    <x v="1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x v="1"/>
  </r>
  <r>
    <x v="2"/>
    <s v="Data Engineer Data Integration - Onsite!"/>
    <s v="Albany, NY"/>
    <s v="via ZipRecruiter"/>
    <x v="5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x v="0"/>
  </r>
  <r>
    <x v="0"/>
    <s v="Data Scientist needed for Shopify project!"/>
    <s v="Anywhere"/>
    <s v="via Upwork"/>
    <x v="6"/>
    <x v="1"/>
    <s v="Texas, United States"/>
    <d v="2023-10-19T07:24:32"/>
    <x v="0"/>
    <x v="0"/>
    <s v="United States"/>
    <x v="0"/>
    <m/>
    <n v="52.5"/>
    <n v="109200"/>
    <s v="Upwork"/>
    <s v="['tableau', 'power bi']"/>
    <x v="36"/>
  </r>
  <r>
    <x v="3"/>
    <s v="Data Analyst"/>
    <s v="Anywhere"/>
    <s v="via LinkedIn"/>
    <x v="6"/>
    <x v="1"/>
    <s v="Illinois, United States"/>
    <d v="2023-10-04T19:05:09"/>
    <x v="1"/>
    <x v="0"/>
    <s v="United States"/>
    <x v="0"/>
    <m/>
    <n v="55"/>
    <n v="114400"/>
    <s v="Insight Global"/>
    <s v="['excel']"/>
    <x v="6"/>
  </r>
  <r>
    <x v="3"/>
    <s v="Sr. Data Analyst/Data Quality Analyst - Full-time / Part-time"/>
    <s v="Reston, VA"/>
    <s v="via Snagajob"/>
    <x v="2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x v="3"/>
  </r>
  <r>
    <x v="4"/>
    <s v="Sr. Data Scientist (Dallas, TX)"/>
    <s v="Texas"/>
    <s v="via Built In"/>
    <x v="1"/>
    <x v="0"/>
    <s v="Texas, United States"/>
    <d v="2023-10-21T07:03:05"/>
    <x v="0"/>
    <x v="1"/>
    <s v="United States"/>
    <x v="1"/>
    <n v="170000"/>
    <m/>
    <m/>
    <s v="Cognizant"/>
    <s v="['python', 'nosql']"/>
    <x v="0"/>
  </r>
  <r>
    <x v="3"/>
    <s v="Data Privacy Analyst"/>
    <s v="Oak Brook, IL"/>
    <s v="via Indeed"/>
    <x v="5"/>
    <x v="0"/>
    <s v="Illinois, United States"/>
    <d v="2023-10-11T22:01:52"/>
    <x v="1"/>
    <x v="0"/>
    <s v="United States"/>
    <x v="0"/>
    <m/>
    <n v="25.35"/>
    <n v="52728"/>
    <s v="V-Soft Consulting"/>
    <s v="['excel']"/>
    <x v="6"/>
  </r>
  <r>
    <x v="4"/>
    <s v="Senior Data Scientist"/>
    <s v="Albany, NY"/>
    <s v="via Indeed"/>
    <x v="1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x v="0"/>
  </r>
  <r>
    <x v="0"/>
    <s v="Data Scientist"/>
    <s v="Bentonville, VA"/>
    <s v="via Ladders"/>
    <x v="1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x v="1"/>
  </r>
  <r>
    <x v="0"/>
    <s v="Senior Analytics Engineer (Remote)"/>
    <s v="Anywhere"/>
    <s v="via Built In"/>
    <x v="1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x v="1"/>
  </r>
  <r>
    <x v="0"/>
    <s v="Data Scientist - National Defense/Python/SQL/AWS/MLOps/Clearances"/>
    <s v="Randolph AFB, TX"/>
    <s v="via Motion Recruitment"/>
    <x v="1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x v="0"/>
  </r>
  <r>
    <x v="2"/>
    <s v="Data Engineer"/>
    <s v="San Francisco, CA"/>
    <s v="via Ladders"/>
    <x v="1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x v="13"/>
  </r>
  <r>
    <x v="2"/>
    <s v="Data Engineer - REMOTE - Now Hiring"/>
    <s v="San Francisco, CA"/>
    <s v="via Snagajob"/>
    <x v="2"/>
    <x v="0"/>
    <s v="Sudan"/>
    <d v="2023-10-01T02:39:38"/>
    <x v="0"/>
    <x v="0"/>
    <s v="Sudan"/>
    <x v="0"/>
    <m/>
    <n v="62.56"/>
    <n v="130124.8"/>
    <s v="Sierra Solutions Group"/>
    <s v="['sql', 'azure', 'databricks', 'flow']"/>
    <x v="1"/>
  </r>
  <r>
    <x v="0"/>
    <s v="Bioinformatics Data Scientist"/>
    <s v="Anywhere"/>
    <s v="via Get.It"/>
    <x v="4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x v="3"/>
  </r>
  <r>
    <x v="2"/>
    <s v="AWS Data Engineer"/>
    <s v="Parsippany-Troy Hills, NJ"/>
    <s v="via Dice"/>
    <x v="4"/>
    <x v="0"/>
    <s v="Florida, United States"/>
    <d v="2023-10-21T22:08:33"/>
    <x v="0"/>
    <x v="0"/>
    <s v="United States"/>
    <x v="0"/>
    <m/>
    <n v="65"/>
    <n v="135200"/>
    <s v="Macrosoft"/>
    <s v="['aws']"/>
    <x v="7"/>
  </r>
  <r>
    <x v="5"/>
    <s v="Senior Research Data Analyst (Data for Equity)"/>
    <s v="Utica, NY"/>
    <s v="via Snagajob"/>
    <x v="2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x v="1"/>
  </r>
  <r>
    <x v="2"/>
    <s v="Data Engineer"/>
    <s v="Dallas, TX"/>
    <s v="via Dice.com"/>
    <x v="4"/>
    <x v="0"/>
    <s v="Illinois, United States"/>
    <d v="2023-10-17T15:10:07"/>
    <x v="1"/>
    <x v="0"/>
    <s v="United States"/>
    <x v="0"/>
    <m/>
    <n v="65"/>
    <n v="135200"/>
    <s v="Srinav Inc."/>
    <s v="['python']"/>
    <x v="0"/>
  </r>
  <r>
    <x v="3"/>
    <s v="Talent Acquisition Data Analyst/Sr. Data Analyst"/>
    <s v="Anywhere"/>
    <s v="via ZipRecruiter"/>
    <x v="1"/>
    <x v="1"/>
    <s v="California, United States"/>
    <d v="2023-10-10T02:01:07"/>
    <x v="0"/>
    <x v="0"/>
    <s v="United States"/>
    <x v="0"/>
    <m/>
    <n v="52.5"/>
    <n v="109200"/>
    <s v="TargetCW"/>
    <s v="['sql', 'tableau']"/>
    <x v="1"/>
  </r>
  <r>
    <x v="3"/>
    <s v="Data Analyst II - Now Hiring"/>
    <s v="Ames, IA"/>
    <s v="via Snagajob"/>
    <x v="8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x v="27"/>
  </r>
  <r>
    <x v="0"/>
    <s v="Data Scientist - Long Term Contract - Remote - Onshore - Large Corp"/>
    <s v="Anywhere"/>
    <s v="via Indeed"/>
    <x v="4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x v="1"/>
  </r>
  <r>
    <x v="0"/>
    <s v="Jr Data Scientist/ Java Developer-Remote"/>
    <s v="Buckeye, AZ"/>
    <s v="via LinkedIn"/>
    <x v="1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x v="4"/>
  </r>
  <r>
    <x v="0"/>
    <s v="DATA SCIENTIST (DATA ENGINEER/CYBER)"/>
    <s v="Fort Belvoir, VA"/>
    <s v="via Federal Government Jobs"/>
    <x v="1"/>
    <x v="0"/>
    <s v="New York, United States"/>
    <d v="2023-10-03T00:24:12"/>
    <x v="0"/>
    <x v="0"/>
    <s v="United States"/>
    <x v="1"/>
    <n v="152221.5"/>
    <m/>
    <m/>
    <s v="Defense Technical Information Center"/>
    <s v="['flow']"/>
    <x v="33"/>
  </r>
  <r>
    <x v="2"/>
    <s v="Sr. Data Engineer (remote)"/>
    <s v="Anywhere"/>
    <s v="via Indeed"/>
    <x v="1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x v="0"/>
  </r>
  <r>
    <x v="3"/>
    <s v="Data Reporting Analyst"/>
    <s v="Miami, FL"/>
    <s v="via Robert Half"/>
    <x v="10"/>
    <x v="0"/>
    <s v="Florida, United States"/>
    <d v="2023-10-02T16:23:46"/>
    <x v="1"/>
    <x v="0"/>
    <s v="United States"/>
    <x v="0"/>
    <m/>
    <n v="51.25"/>
    <n v="106600"/>
    <s v="Robert Half"/>
    <m/>
    <x v="2"/>
  </r>
  <r>
    <x v="4"/>
    <s v="Senior Data Scientist"/>
    <s v="Newark, NJ"/>
    <s v="via Indeed"/>
    <x v="9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x v="1"/>
  </r>
  <r>
    <x v="2"/>
    <s v="Azure Data Engineer -Databrick -Python -ETL"/>
    <s v="Anywhere"/>
    <s v="via LinkedIn"/>
    <x v="1"/>
    <x v="1"/>
    <s v="Texas, United States"/>
    <d v="2023-10-03T18:07:17"/>
    <x v="0"/>
    <x v="1"/>
    <s v="United States"/>
    <x v="1"/>
    <n v="140000"/>
    <m/>
    <m/>
    <s v="Capgemini"/>
    <s v="['sql', 'azure']"/>
    <x v="1"/>
  </r>
  <r>
    <x v="0"/>
    <s v="Data Scientist - 12+ Years experience - Remote"/>
    <s v="Anywhere"/>
    <s v="via Snagajob"/>
    <x v="2"/>
    <x v="1"/>
    <s v="California, United States"/>
    <d v="2023-10-28T14:02:12"/>
    <x v="0"/>
    <x v="0"/>
    <s v="United States"/>
    <x v="0"/>
    <m/>
    <n v="70"/>
    <n v="145600"/>
    <s v="Semics Inc"/>
    <s v="['aws', 'snowflake', 'git']"/>
    <x v="7"/>
  </r>
  <r>
    <x v="0"/>
    <s v="Data Scientist"/>
    <s v="Washington, DC"/>
    <s v="via LinkedIn"/>
    <x v="1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x v="0"/>
  </r>
  <r>
    <x v="3"/>
    <s v="Data Product Analyst - Data &amp; Analytics HR"/>
    <s v="Belgium"/>
    <s v="via Ai-Jobs.net"/>
    <x v="1"/>
    <x v="0"/>
    <s v="Belgium"/>
    <d v="2023-10-27T07:49:48"/>
    <x v="1"/>
    <x v="0"/>
    <s v="Belgium"/>
    <x v="1"/>
    <n v="56700"/>
    <m/>
    <m/>
    <s v="Ypto"/>
    <s v="['azure', 'sap']"/>
    <x v="41"/>
  </r>
  <r>
    <x v="3"/>
    <s v="Adobe Data Analyst  46920"/>
    <s v="Plano, TX"/>
    <s v="via Dice.com"/>
    <x v="4"/>
    <x v="0"/>
    <s v="Texas, United States"/>
    <d v="2023-10-30T14:00:33"/>
    <x v="1"/>
    <x v="0"/>
    <s v="United States"/>
    <x v="0"/>
    <m/>
    <n v="37.5"/>
    <n v="78000"/>
    <s v="PRIMUS Global Services Inc."/>
    <s v="['kafka']"/>
    <x v="69"/>
  </r>
  <r>
    <x v="0"/>
    <s v="Senior Analytics Engineer (Remote)"/>
    <s v="Anywhere"/>
    <s v="via Built In"/>
    <x v="1"/>
    <x v="1"/>
    <s v="Sudan"/>
    <d v="2023-10-11T15:32:20"/>
    <x v="1"/>
    <x v="0"/>
    <s v="Sudan"/>
    <x v="1"/>
    <n v="154000"/>
    <m/>
    <m/>
    <s v="Loop"/>
    <s v="['sql', 'snowflake', 'looker', 'git']"/>
    <x v="1"/>
  </r>
  <r>
    <x v="3"/>
    <s v="Intern - Internet Data Analyst - Summer 2024 - Now Hiring"/>
    <s v="Gary, IN"/>
    <s v="via Snagajob"/>
    <x v="0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x v="1"/>
  </r>
  <r>
    <x v="2"/>
    <s v="Data Engineer-Master Data Management"/>
    <s v="Dallas, TX"/>
    <s v="via LinkedIn"/>
    <x v="2"/>
    <x v="0"/>
    <s v="Georgia"/>
    <d v="2023-10-10T04:07:30"/>
    <x v="0"/>
    <x v="1"/>
    <s v="United States"/>
    <x v="1"/>
    <n v="145000"/>
    <m/>
    <m/>
    <s v="IBM"/>
    <s v="['java', 'python', 'sql', 'ibm cloud']"/>
    <x v="4"/>
  </r>
  <r>
    <x v="3"/>
    <s v="Senior Business/Data Analyst - Full-time / Part-time"/>
    <s v="Oakton, VA"/>
    <s v="via Snagajob"/>
    <x v="2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x v="1"/>
  </r>
  <r>
    <x v="3"/>
    <s v="Reporting &amp; Data Analyst at Fiserv in Alpharetta, GA"/>
    <s v="Alpharetta, GA"/>
    <s v="via Geebo"/>
    <x v="1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x v="1"/>
  </r>
  <r>
    <x v="3"/>
    <s v="Advisory Data Analyst"/>
    <s v="Mechanicsburg, PA"/>
    <s v="via Snagajob"/>
    <x v="2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x v="1"/>
  </r>
  <r>
    <x v="3"/>
    <s v="Business Analyst / Data Analyst/ Data management/ Cost benefit- Hybrid"/>
    <s v="Lake Mary, FL"/>
    <s v="via ZipRecruiter"/>
    <x v="6"/>
    <x v="0"/>
    <s v="Florida, United States"/>
    <d v="2023-10-16T13:22:38"/>
    <x v="0"/>
    <x v="0"/>
    <s v="United States"/>
    <x v="0"/>
    <m/>
    <n v="31.47"/>
    <n v="65457.599999999999"/>
    <s v="BCForward"/>
    <m/>
    <x v="2"/>
  </r>
  <r>
    <x v="7"/>
    <s v="Sr. Software Engineer, NPA Data Path"/>
    <s v="Xinyi District, Taipei City, Taiwan"/>
    <s v="via Levels.fyi"/>
    <x v="1"/>
    <x v="0"/>
    <s v="Taiwan"/>
    <d v="2023-10-26T03:05:36"/>
    <x v="1"/>
    <x v="0"/>
    <s v="Taiwan"/>
    <x v="1"/>
    <n v="58515"/>
    <m/>
    <m/>
    <s v="Netskope"/>
    <s v="['linux', 'docker']"/>
    <x v="71"/>
  </r>
  <r>
    <x v="3"/>
    <s v="Data Insight Analyst"/>
    <s v="Anywhere"/>
    <s v="via Get.It"/>
    <x v="1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x v="1"/>
  </r>
  <r>
    <x v="3"/>
    <s v="Data Analyst"/>
    <s v="New York, NY"/>
    <s v="via LinkedIn"/>
    <x v="1"/>
    <x v="0"/>
    <s v="New York, United States"/>
    <d v="2023-10-13T18:00:00"/>
    <x v="1"/>
    <x v="0"/>
    <s v="United States"/>
    <x v="1"/>
    <n v="107500"/>
    <m/>
    <m/>
    <s v="Atlas Search"/>
    <s v="['sql', 'crystal', 'sap']"/>
    <x v="1"/>
  </r>
  <r>
    <x v="2"/>
    <s v="Data Engineer"/>
    <s v="Anywhere"/>
    <s v="via Indeed"/>
    <x v="16"/>
    <x v="1"/>
    <s v="Georgia"/>
    <d v="2023-10-29T23:28:54"/>
    <x v="1"/>
    <x v="0"/>
    <s v="United States"/>
    <x v="0"/>
    <m/>
    <n v="35"/>
    <n v="72800"/>
    <s v="Market Ads"/>
    <s v="['sql', 'python', 'spark']"/>
    <x v="1"/>
  </r>
  <r>
    <x v="0"/>
    <s v="Data Analytics/Data Scientist"/>
    <s v="Anywhere"/>
    <s v="via LinkedIn"/>
    <x v="6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x v="11"/>
  </r>
  <r>
    <x v="3"/>
    <s v="Customer Energy Data Analyst"/>
    <s v="Shelton, CT"/>
    <s v="via Snagajob"/>
    <x v="2"/>
    <x v="0"/>
    <s v="New York, United States"/>
    <d v="2023-10-26T21:00:16"/>
    <x v="0"/>
    <x v="0"/>
    <s v="United States"/>
    <x v="0"/>
    <m/>
    <n v="22.695"/>
    <n v="47205.599999999999"/>
    <s v="Budderfly Inc."/>
    <m/>
    <x v="2"/>
  </r>
  <r>
    <x v="0"/>
    <s v="Sr Data Scientist"/>
    <s v="Boston, MA"/>
    <s v="via Ladders"/>
    <x v="1"/>
    <x v="0"/>
    <s v="New York, United States"/>
    <d v="2023-10-08T10:01:25"/>
    <x v="0"/>
    <x v="0"/>
    <s v="United States"/>
    <x v="1"/>
    <n v="135519"/>
    <m/>
    <m/>
    <s v="Citizens Bank"/>
    <s v="['sas', 'sas', 'r']"/>
    <x v="11"/>
  </r>
  <r>
    <x v="0"/>
    <s v="Data Scientist"/>
    <s v="Darien, CT"/>
    <s v="via LinkedIn"/>
    <x v="1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x v="0"/>
  </r>
  <r>
    <x v="2"/>
    <s v="Lead Data Engineer"/>
    <s v="Seattle, WA"/>
    <s v="via LinkedIn"/>
    <x v="1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x v="1"/>
  </r>
  <r>
    <x v="0"/>
    <s v="Data Scientist Senior Technical Specialist"/>
    <s v="Anywhere"/>
    <s v="via Indeed"/>
    <x v="1"/>
    <x v="1"/>
    <s v="Georgia"/>
    <d v="2023-10-10T19:39:35"/>
    <x v="0"/>
    <x v="1"/>
    <s v="United States"/>
    <x v="1"/>
    <n v="145500"/>
    <m/>
    <m/>
    <s v="Peraton"/>
    <s v="['c#', 'c++', 'hadoop', 'windows']"/>
    <x v="23"/>
  </r>
  <r>
    <x v="4"/>
    <s v="Senior Data Scientist"/>
    <s v="Triangle, VA"/>
    <s v="via Adzuna"/>
    <x v="1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x v="2"/>
    <s v="Data Engineer"/>
    <s v="Pittsburgh, PA"/>
    <s v="via Jobs At HireMilitary | HireMilitary Careers - Pinpoint"/>
    <x v="1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x v="0"/>
  </r>
  <r>
    <x v="8"/>
    <s v="Business Analyst with MDM"/>
    <s v="Irvine, CA"/>
    <s v="via Indeed"/>
    <x v="1"/>
    <x v="0"/>
    <s v="California, United States"/>
    <d v="2023-10-31T14:00:59"/>
    <x v="0"/>
    <x v="0"/>
    <s v="United States"/>
    <x v="1"/>
    <n v="110000"/>
    <m/>
    <m/>
    <s v="Plaxonic Technologies"/>
    <s v="['sql', 'flow']"/>
    <x v="1"/>
  </r>
  <r>
    <x v="3"/>
    <s v="Civic Data Analyst II"/>
    <s v="Oakland, CA"/>
    <s v="via Indeed"/>
    <x v="1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x v="20"/>
  </r>
  <r>
    <x v="0"/>
    <s v="Data Scientist"/>
    <s v="Annapolis, MD"/>
    <s v="via Ladders"/>
    <x v="1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x v="0"/>
  </r>
  <r>
    <x v="3"/>
    <s v="Data Analyst"/>
    <s v="Hartford, CT"/>
    <s v="via Robert Half"/>
    <x v="10"/>
    <x v="0"/>
    <s v="New York, United States"/>
    <d v="2023-10-12T13:00:14"/>
    <x v="1"/>
    <x v="0"/>
    <s v="United States"/>
    <x v="0"/>
    <m/>
    <n v="22.5"/>
    <n v="46800"/>
    <s v="Robert Half"/>
    <m/>
    <x v="2"/>
  </r>
  <r>
    <x v="3"/>
    <s v="THECB - Data Analyst III (Funding Analyst) - Full-time / Part-time"/>
    <s v="Austin, TX"/>
    <s v="via Snagajob"/>
    <x v="2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x v="11"/>
  </r>
  <r>
    <x v="3"/>
    <s v="Data Management Analyst Lead"/>
    <s v="New Jersey"/>
    <s v="via Indeed"/>
    <x v="1"/>
    <x v="0"/>
    <s v="New York, United States"/>
    <d v="2023-10-09T20:00:08"/>
    <x v="0"/>
    <x v="1"/>
    <s v="United States"/>
    <x v="0"/>
    <m/>
    <n v="40.17"/>
    <n v="83553.600000000006"/>
    <s v="TIAA"/>
    <m/>
    <x v="2"/>
  </r>
  <r>
    <x v="3"/>
    <s v="Junior Business Data Analyst"/>
    <s v="Chicago, IL"/>
    <s v="via ZipRecruiter"/>
    <x v="1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x v="31"/>
  </r>
  <r>
    <x v="0"/>
    <s v="Data Scientist"/>
    <s v="New Albany, OH"/>
    <s v="via TEKsystems Careers"/>
    <x v="1"/>
    <x v="0"/>
    <s v="Georgia"/>
    <d v="2023-10-05T15:42:16"/>
    <x v="0"/>
    <x v="0"/>
    <s v="United States"/>
    <x v="1"/>
    <n v="142500"/>
    <m/>
    <m/>
    <s v="TEKsystems"/>
    <s v="['python', 'sql', 'databricks', 'azure']"/>
    <x v="0"/>
  </r>
  <r>
    <x v="0"/>
    <s v="Data Scientist I (FA2)"/>
    <s v="Washington, DC"/>
    <s v="via Snagajob"/>
    <x v="2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x v="29"/>
  </r>
  <r>
    <x v="4"/>
    <s v="Senior Data Scientist"/>
    <s v="Raleigh, NC"/>
    <s v="via LinkedIn"/>
    <x v="1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x v="0"/>
  </r>
  <r>
    <x v="0"/>
    <s v="Data Scientist"/>
    <s v="Anywhere"/>
    <s v="via Indeed"/>
    <x v="7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x v="0"/>
  </r>
  <r>
    <x v="3"/>
    <s v="AML Data Analyst- AML Data Scientist &amp; Innovation Specialist"/>
    <s v="Anywhere"/>
    <s v="via LinkedIn"/>
    <x v="6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x v="1"/>
  </r>
  <r>
    <x v="5"/>
    <s v="Data Warehouse Analyst, Senior"/>
    <s v="French Camp, CA"/>
    <s v="via ZipRecruiter"/>
    <x v="1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x v="1"/>
  </r>
  <r>
    <x v="0"/>
    <s v="Head of Battery Data Science"/>
    <s v="Anywhere"/>
    <s v="via LinkedIn"/>
    <x v="1"/>
    <x v="1"/>
    <s v="Sudan"/>
    <d v="2023-10-18T15:39:28"/>
    <x v="0"/>
    <x v="1"/>
    <s v="Sudan"/>
    <x v="1"/>
    <n v="250000"/>
    <m/>
    <m/>
    <s v="Lawrence Harvey"/>
    <s v="['python', 'aws', 'gcp']"/>
    <x v="0"/>
  </r>
  <r>
    <x v="3"/>
    <s v="IT Lead Business Data Analyst - Hybrid - Now Hiring"/>
    <s v="Jacksonville, FL"/>
    <s v="via Snagajob"/>
    <x v="2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x v="11"/>
  </r>
  <r>
    <x v="3"/>
    <s v="Finance Data Analyst"/>
    <s v="Budapest, Hungary"/>
    <s v="via Ai-Jobs.net"/>
    <x v="1"/>
    <x v="0"/>
    <s v="Hungary"/>
    <d v="2023-10-31T12:40:35"/>
    <x v="0"/>
    <x v="0"/>
    <s v="Hungary"/>
    <x v="1"/>
    <n v="72900"/>
    <m/>
    <m/>
    <s v="Sanofi"/>
    <s v="['sap']"/>
    <x v="19"/>
  </r>
  <r>
    <x v="2"/>
    <s v="Big Data Architect"/>
    <s v="St. Louis, MO"/>
    <s v="via LinkedIn"/>
    <x v="4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x v="17"/>
  </r>
  <r>
    <x v="0"/>
    <s v="Data Scientist"/>
    <s v="Austin, TX"/>
    <s v="via Ladders"/>
    <x v="1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x v="1"/>
  </r>
  <r>
    <x v="3"/>
    <s v="Data Analyst"/>
    <s v="Richmond, VA"/>
    <s v="via LinkedIn"/>
    <x v="4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x v="0"/>
  </r>
  <r>
    <x v="2"/>
    <s v="Big Data Engineer - Now Hiring"/>
    <s v="Plano, TX"/>
    <s v="via Snagajob"/>
    <x v="9"/>
    <x v="0"/>
    <s v="New York, United States"/>
    <d v="2023-10-28T13:03:35"/>
    <x v="1"/>
    <x v="0"/>
    <s v="United States"/>
    <x v="0"/>
    <m/>
    <n v="67.5"/>
    <n v="140400"/>
    <s v="TEKsystems"/>
    <s v="['hadoop']"/>
    <x v="83"/>
  </r>
  <r>
    <x v="7"/>
    <s v="Entry Level Programmer/Coder/Developer/Data..."/>
    <s v="Lakeland, FL"/>
    <s v="via Snagajob"/>
    <x v="2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x v="4"/>
  </r>
  <r>
    <x v="9"/>
    <s v="Machine Learning Operations Engineer 2"/>
    <s v="Reston, VA"/>
    <s v="via Ai-Jobs.net"/>
    <x v="1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x v="7"/>
  </r>
  <r>
    <x v="0"/>
    <s v="Data Scientist"/>
    <s v="Columbus, OH"/>
    <s v="via Ladders"/>
    <x v="1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x v="1"/>
  </r>
  <r>
    <x v="0"/>
    <s v="Senior or Principal Biomedical Data Scientist"/>
    <s v="Ladera Ranch, CA"/>
    <s v="via LinkedIn"/>
    <x v="1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x v="0"/>
  </r>
  <r>
    <x v="2"/>
    <s v="Director, Data Engineering Analysis, Design and Strategy"/>
    <s v="Canada"/>
    <s v="via Ai-Jobs.net"/>
    <x v="1"/>
    <x v="0"/>
    <s v="Canada"/>
    <d v="2023-10-30T08:15:57"/>
    <x v="0"/>
    <x v="0"/>
    <s v="Canada"/>
    <x v="1"/>
    <n v="175000"/>
    <m/>
    <m/>
    <s v="CIBC"/>
    <s v="['azure', 'hadoop', 'spark', 'express', 'docker']"/>
    <x v="41"/>
  </r>
  <r>
    <x v="9"/>
    <s v="Machine Learning Engineer"/>
    <s v="Anywhere"/>
    <s v="via LinkedIn"/>
    <x v="1"/>
    <x v="1"/>
    <s v="Illinois, United States"/>
    <d v="2023-10-17T12:06:21"/>
    <x v="0"/>
    <x v="0"/>
    <s v="United States"/>
    <x v="1"/>
    <n v="100000"/>
    <m/>
    <m/>
    <s v="Confie"/>
    <s v="['python', 'snowflake', 'aws', 'tableau']"/>
    <x v="0"/>
  </r>
  <r>
    <x v="3"/>
    <s v="Data Analyst"/>
    <s v="Anywhere"/>
    <s v="via LinkedIn"/>
    <x v="4"/>
    <x v="1"/>
    <s v="Illinois, United States"/>
    <d v="2023-10-26T18:01:39"/>
    <x v="0"/>
    <x v="1"/>
    <s v="United States"/>
    <x v="0"/>
    <m/>
    <n v="34"/>
    <n v="70720"/>
    <s v="EPITEC"/>
    <s v="['sql', 'excel', 'power bi']"/>
    <x v="1"/>
  </r>
  <r>
    <x v="3"/>
    <s v="Data Analyst II - Full-time / Part-time"/>
    <s v="Ames, IA"/>
    <s v="via Snagajob"/>
    <x v="8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x v="27"/>
  </r>
  <r>
    <x v="3"/>
    <s v="Data Analyst"/>
    <s v="Brooklyn, NY"/>
    <s v="via Indeed"/>
    <x v="1"/>
    <x v="0"/>
    <s v="New York, United States"/>
    <d v="2023-10-06T15:59:54"/>
    <x v="0"/>
    <x v="1"/>
    <s v="United States"/>
    <x v="1"/>
    <n v="100000"/>
    <m/>
    <m/>
    <s v="Emerest Connect"/>
    <s v="['python', 'pandas']"/>
    <x v="0"/>
  </r>
  <r>
    <x v="0"/>
    <s v="Data Science Intern - Summer 2024 (HBCU Students) - Full-time ..."/>
    <s v="Anywhere"/>
    <s v="via Snagajob"/>
    <x v="0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x v="39"/>
  </r>
  <r>
    <x v="0"/>
    <s v="Data Scientist"/>
    <s v="Anywhere"/>
    <s v="via Indeed"/>
    <x v="1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x v="0"/>
  </r>
  <r>
    <x v="3"/>
    <s v="Data Analyst"/>
    <m/>
    <s v="via LinkedIn"/>
    <x v="4"/>
    <x v="0"/>
    <s v="Illinois, United States"/>
    <d v="2023-10-17T13:03:56"/>
    <x v="1"/>
    <x v="1"/>
    <s v="United States"/>
    <x v="1"/>
    <n v="90000"/>
    <m/>
    <m/>
    <s v="Stockell Consulting"/>
    <s v="['sql', 'excel', 'flow']"/>
    <x v="1"/>
  </r>
  <r>
    <x v="8"/>
    <s v="Accountant/Auditor/Analyst"/>
    <s v="Falmouth, MA"/>
    <s v="via ZipRecruiter"/>
    <x v="1"/>
    <x v="0"/>
    <s v="New York, United States"/>
    <d v="2023-10-16T16:00:30"/>
    <x v="0"/>
    <x v="0"/>
    <s v="United States"/>
    <x v="1"/>
    <n v="70000"/>
    <m/>
    <m/>
    <s v="Complete Staffing Solutions, Inc."/>
    <s v="['sheets']"/>
    <x v="100"/>
  </r>
  <r>
    <x v="3"/>
    <s v="Data Analyst-ETL (Insurance Domin)"/>
    <s v="Florham Park, NJ"/>
    <s v="via Indeed"/>
    <x v="3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x v="1"/>
  </r>
  <r>
    <x v="8"/>
    <s v="Business Intelligence Engineer, Ring"/>
    <s v="Gdańsk, Poland"/>
    <s v="via Ai-Jobs.net"/>
    <x v="1"/>
    <x v="0"/>
    <s v="Poland"/>
    <d v="2023-10-24T13:18:48"/>
    <x v="1"/>
    <x v="0"/>
    <s v="Poland"/>
    <x v="1"/>
    <n v="153500"/>
    <m/>
    <m/>
    <s v="Amazon.com"/>
    <s v="['sql', 'python', 'aws', 'redshift', 'tableau', 'flow']"/>
    <x v="1"/>
  </r>
  <r>
    <x v="2"/>
    <s v="Sr Data Engineer"/>
    <s v="Bengaluru, Karnataka, India"/>
    <s v="via Ai-Jobs.net"/>
    <x v="1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x v="20"/>
  </r>
  <r>
    <x v="7"/>
    <s v="Growth Engineer (Technical)"/>
    <s v="Anywhere"/>
    <s v="via Wellfound"/>
    <x v="1"/>
    <x v="1"/>
    <s v="Canada"/>
    <d v="2023-10-26T19:20:45"/>
    <x v="0"/>
    <x v="0"/>
    <s v="Canada"/>
    <x v="1"/>
    <n v="112500"/>
    <m/>
    <m/>
    <s v="Wynd Nework"/>
    <s v="['sql', 'python', 'javascript', 'ruby', 'ruby', 'github']"/>
    <x v="1"/>
  </r>
  <r>
    <x v="2"/>
    <s v="Data Engineer - Analyst - Now Hiring"/>
    <s v="New York, NY"/>
    <s v="via Snagajob"/>
    <x v="2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x v="0"/>
  </r>
  <r>
    <x v="0"/>
    <s v="Anti-Abuse Analyst"/>
    <s v="West Hollywood, CA"/>
    <s v="via LinkedIn"/>
    <x v="1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x v="1"/>
  </r>
  <r>
    <x v="5"/>
    <s v="Senior Business Data Analyst - Channel Management at SquareTrade..."/>
    <s v="Charlotte, NC"/>
    <s v="via Charlotte, NC - Geebo"/>
    <x v="1"/>
    <x v="0"/>
    <s v="Georgia"/>
    <d v="2023-10-13T00:18:57"/>
    <x v="0"/>
    <x v="0"/>
    <s v="United States"/>
    <x v="0"/>
    <m/>
    <n v="24"/>
    <n v="49920"/>
    <s v="SquareTrade"/>
    <s v="['sql', 'tableau']"/>
    <x v="1"/>
  </r>
  <r>
    <x v="3"/>
    <s v="EPP DATA ANALYST &amp; STAT ASSOCIATE EAS"/>
    <s v="Washington, DC"/>
    <s v="via Indeed"/>
    <x v="1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x v="11"/>
  </r>
  <r>
    <x v="5"/>
    <s v="Senior Data Analyst"/>
    <s v="Greenville, SC"/>
    <s v="via Ladders"/>
    <x v="1"/>
    <x v="0"/>
    <s v="Georgia"/>
    <d v="2023-10-23T06:55:18"/>
    <x v="0"/>
    <x v="0"/>
    <s v="United States"/>
    <x v="1"/>
    <n v="90000"/>
    <m/>
    <m/>
    <s v="Ogletree Deakins"/>
    <s v="['r', 'python', 'excel', 'power bi']"/>
    <x v="3"/>
  </r>
  <r>
    <x v="2"/>
    <s v="Data Engineer - DBT Technology"/>
    <s v="Los Angeles, CA"/>
    <s v="via Dice"/>
    <x v="4"/>
    <x v="0"/>
    <s v="New York, United States"/>
    <d v="2023-10-19T17:26:38"/>
    <x v="0"/>
    <x v="0"/>
    <s v="United States"/>
    <x v="0"/>
    <m/>
    <n v="55"/>
    <n v="114400"/>
    <s v="Info Way Solutions"/>
    <s v="['redshift', 'aws']"/>
    <x v="43"/>
  </r>
  <r>
    <x v="5"/>
    <s v="Senior Data Analyst - Now Hiring"/>
    <s v="California, MO"/>
    <s v="via Snagajob"/>
    <x v="2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x v="1"/>
  </r>
  <r>
    <x v="3"/>
    <s v="Data Analyst"/>
    <s v="Carson, CA"/>
    <s v="via ZipRecruiter"/>
    <x v="1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x v="1"/>
  </r>
  <r>
    <x v="4"/>
    <s v="Senior Data Scientist - Modeling &amp; Optimization"/>
    <s v="Foster City, CA"/>
    <s v="via Dice"/>
    <x v="1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x v="0"/>
  </r>
  <r>
    <x v="0"/>
    <s v="Temporary Lecturer - Data Science Program (HDSI)"/>
    <s v="La Jolla, CA"/>
    <s v="via Snagajob"/>
    <x v="8"/>
    <x v="0"/>
    <s v="California, United States"/>
    <d v="2023-10-10T18:03:33"/>
    <x v="0"/>
    <x v="0"/>
    <s v="United States"/>
    <x v="0"/>
    <m/>
    <n v="46.66"/>
    <n v="97052.800000000003"/>
    <s v="UC San Diego"/>
    <m/>
    <x v="2"/>
  </r>
  <r>
    <x v="3"/>
    <s v="Data Analyst - Full-time / Part-time"/>
    <s v="California, MO"/>
    <s v="via Snagajob"/>
    <x v="2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x v="3"/>
    <s v="Data Analyst"/>
    <s v="Irving, TX"/>
    <s v="via Motion Recruitment"/>
    <x v="6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x v="4"/>
  </r>
  <r>
    <x v="3"/>
    <s v="Entry Level Data Analyst (Remote)"/>
    <s v="Santa Clara, CA"/>
    <s v="via Snagajob"/>
    <x v="2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x v="4"/>
  </r>
  <r>
    <x v="0"/>
    <s v="Data Science Lead, VCA Managed Service"/>
    <s v="Tokyo, Japan"/>
    <s v="via Ai-Jobs.net"/>
    <x v="1"/>
    <x v="0"/>
    <s v="Japan"/>
    <d v="2023-10-19T08:58:21"/>
    <x v="0"/>
    <x v="0"/>
    <s v="Japan"/>
    <x v="1"/>
    <n v="169413"/>
    <m/>
    <m/>
    <s v="Visa"/>
    <s v="['shell']"/>
    <x v="14"/>
  </r>
  <r>
    <x v="0"/>
    <s v="Data Scientist"/>
    <s v="Homestead, FL"/>
    <s v="via ZipRecruiter"/>
    <x v="2"/>
    <x v="0"/>
    <s v="Florida, United States"/>
    <d v="2023-10-06T07:04:02"/>
    <x v="0"/>
    <x v="0"/>
    <s v="United States"/>
    <x v="1"/>
    <n v="73639"/>
    <m/>
    <m/>
    <s v="National Park Service"/>
    <m/>
    <x v="2"/>
  </r>
  <r>
    <x v="3"/>
    <s v="Motorsports Data Analyst - Full-time / Part-time"/>
    <s v="Concord, NC"/>
    <s v="via Snagajob"/>
    <x v="2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x v="0"/>
  </r>
  <r>
    <x v="3"/>
    <s v="Data Quality Analyst"/>
    <m/>
    <s v="via LinkedIn"/>
    <x v="1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x v="1"/>
  </r>
  <r>
    <x v="3"/>
    <s v="C-5 ERR - Maintenance Data Analyst"/>
    <s v="Warner Robins, GA"/>
    <s v="via Geebo"/>
    <x v="2"/>
    <x v="0"/>
    <s v="Georgia"/>
    <d v="2023-10-18T23:44:27"/>
    <x v="1"/>
    <x v="1"/>
    <s v="United States"/>
    <x v="0"/>
    <m/>
    <n v="24"/>
    <n v="49920"/>
    <s v="Apogee Engineering, LLC"/>
    <s v="['c']"/>
    <x v="28"/>
  </r>
  <r>
    <x v="8"/>
    <s v="Treasury Analyst | Hybrid!!"/>
    <s v="Charlotte, NC"/>
    <s v="via Robert Half"/>
    <x v="1"/>
    <x v="0"/>
    <s v="Georgia"/>
    <d v="2023-10-31T14:57:49"/>
    <x v="1"/>
    <x v="0"/>
    <s v="United States"/>
    <x v="1"/>
    <n v="87500"/>
    <m/>
    <m/>
    <s v="Robert Half"/>
    <s v="['flow', 'wire']"/>
    <x v="33"/>
  </r>
  <r>
    <x v="3"/>
    <s v="Data Analyst II, Firm Analytics"/>
    <s v="St. Charles, IL"/>
    <s v="via IT JobServe"/>
    <x v="1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x v="1"/>
  </r>
  <r>
    <x v="0"/>
    <s v="Information Technology Specialist (Data Scientist)"/>
    <s v="Washington, DC"/>
    <s v="via Indeed"/>
    <x v="2"/>
    <x v="0"/>
    <s v="Georgia"/>
    <d v="2023-10-06T04:42:21"/>
    <x v="0"/>
    <x v="1"/>
    <s v="United States"/>
    <x v="1"/>
    <n v="142045"/>
    <m/>
    <m/>
    <s v="US National Gallery of Art"/>
    <m/>
    <x v="2"/>
  </r>
  <r>
    <x v="3"/>
    <s v="Performance Data Analyst"/>
    <s v="Anywhere"/>
    <s v="via LinkedIn"/>
    <x v="4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x v="1"/>
  </r>
  <r>
    <x v="4"/>
    <s v="Senior Data Scientist"/>
    <s v="Austin, TX"/>
    <s v="via Indeed"/>
    <x v="1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x v="0"/>
  </r>
  <r>
    <x v="3"/>
    <s v="DATA ANALYST EAS"/>
    <s v="Washington, DC"/>
    <s v="via Indeed"/>
    <x v="1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x v="11"/>
  </r>
  <r>
    <x v="8"/>
    <s v="Analyst"/>
    <s v="Miami, FL"/>
    <s v="via LinkedIn"/>
    <x v="1"/>
    <x v="0"/>
    <s v="Florida, United States"/>
    <d v="2023-10-10T13:02:09"/>
    <x v="0"/>
    <x v="0"/>
    <s v="United States"/>
    <x v="1"/>
    <n v="100000"/>
    <m/>
    <m/>
    <s v="Taurus Search"/>
    <m/>
    <x v="2"/>
  </r>
  <r>
    <x v="8"/>
    <s v="HR Specialist"/>
    <s v="Milwaukee, WI"/>
    <s v="via ZipRecruiter"/>
    <x v="1"/>
    <x v="0"/>
    <s v="Illinois, United States"/>
    <d v="2023-10-13T19:01:57"/>
    <x v="1"/>
    <x v="0"/>
    <s v="United States"/>
    <x v="0"/>
    <m/>
    <n v="26"/>
    <n v="54080"/>
    <s v="Extension, Inc"/>
    <s v="['excel']"/>
    <x v="6"/>
  </r>
  <r>
    <x v="3"/>
    <s v="Data Analyst"/>
    <s v="Fountain Valley, CA"/>
    <s v="via ZipRecruiter"/>
    <x v="1"/>
    <x v="0"/>
    <s v="California, United States"/>
    <d v="2023-10-08T09:00:08"/>
    <x v="0"/>
    <x v="0"/>
    <s v="United States"/>
    <x v="0"/>
    <m/>
    <n v="29"/>
    <n v="60320"/>
    <s v="Volt"/>
    <m/>
    <x v="2"/>
  </r>
  <r>
    <x v="3"/>
    <s v="Data Analyst"/>
    <s v="Bogota, NJ"/>
    <s v="via Snagajob"/>
    <x v="2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x v="1"/>
  </r>
  <r>
    <x v="3"/>
    <s v="Data Reporting Analyst"/>
    <s v="Daytona Beach, FL"/>
    <s v="via ZipRecruiter"/>
    <x v="10"/>
    <x v="0"/>
    <s v="Florida, United States"/>
    <d v="2023-10-07T15:01:39"/>
    <x v="1"/>
    <x v="0"/>
    <s v="United States"/>
    <x v="0"/>
    <m/>
    <n v="35.875"/>
    <n v="74620"/>
    <s v="Robert Half"/>
    <s v="['sql', 'power bi', 'flow']"/>
    <x v="1"/>
  </r>
  <r>
    <x v="8"/>
    <s v="Business Analyst"/>
    <s v="Austin, TX"/>
    <s v="via LinkedIn"/>
    <x v="1"/>
    <x v="0"/>
    <s v="Texas, United States"/>
    <d v="2023-10-05T17:01:14"/>
    <x v="0"/>
    <x v="1"/>
    <s v="United States"/>
    <x v="1"/>
    <n v="72500"/>
    <m/>
    <m/>
    <s v="Ancor Capital Partners"/>
    <s v="['vba', 'python', 'excel']"/>
    <x v="40"/>
  </r>
  <r>
    <x v="0"/>
    <s v="Lead Data Scientist"/>
    <s v="San Francisco, CA"/>
    <s v="via LinkedIn"/>
    <x v="1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x v="0"/>
  </r>
  <r>
    <x v="5"/>
    <s v="Senior Data Analyst"/>
    <s v="Chicago, IL"/>
    <s v="via Levels.fyi"/>
    <x v="1"/>
    <x v="0"/>
    <s v="Illinois, United States"/>
    <d v="2023-10-17T19:01:36"/>
    <x v="0"/>
    <x v="0"/>
    <s v="United States"/>
    <x v="1"/>
    <n v="107500"/>
    <m/>
    <m/>
    <s v="Integral Ad Science"/>
    <s v="['sql', 'python']"/>
    <x v="1"/>
  </r>
  <r>
    <x v="5"/>
    <s v="Senior Associate, Data Analysis"/>
    <s v="Dallas, TX"/>
    <s v="via Indeed"/>
    <x v="2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x v="20"/>
  </r>
  <r>
    <x v="5"/>
    <s v="Senior Data Warehouse Reporting Analyst"/>
    <s v="Anywhere"/>
    <s v="via Get.It"/>
    <x v="1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x v="1"/>
  </r>
  <r>
    <x v="0"/>
    <s v="Data Scientist"/>
    <s v="Anywhere"/>
    <s v="via Upwork"/>
    <x v="6"/>
    <x v="1"/>
    <s v="Sudan"/>
    <d v="2023-10-13T12:12:01"/>
    <x v="0"/>
    <x v="0"/>
    <s v="Sudan"/>
    <x v="0"/>
    <m/>
    <n v="48.5"/>
    <n v="100880"/>
    <s v="Upwork"/>
    <m/>
    <x v="2"/>
  </r>
  <r>
    <x v="2"/>
    <s v="Data Engineer"/>
    <s v="Atlanta, GA"/>
    <s v="via Robert Half"/>
    <x v="1"/>
    <x v="0"/>
    <s v="New York, United States"/>
    <d v="2023-10-24T22:05:06"/>
    <x v="1"/>
    <x v="0"/>
    <s v="United States"/>
    <x v="1"/>
    <n v="95000"/>
    <m/>
    <m/>
    <s v="Robert Half"/>
    <s v="['azure', 'ssis']"/>
    <x v="41"/>
  </r>
  <r>
    <x v="4"/>
    <s v="Senior Data Scientist"/>
    <s v="United States"/>
    <s v="via LinkedIn"/>
    <x v="1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x v="0"/>
  </r>
  <r>
    <x v="3"/>
    <s v="Business Data Analyst"/>
    <s v="Charlotte, NC"/>
    <s v="via LinkedIn"/>
    <x v="6"/>
    <x v="0"/>
    <s v="Georgia"/>
    <d v="2023-10-13T19:14:50"/>
    <x v="0"/>
    <x v="0"/>
    <s v="United States"/>
    <x v="0"/>
    <m/>
    <n v="44.5"/>
    <n v="92560"/>
    <s v="Indotronix Avani Group"/>
    <m/>
    <x v="2"/>
  </r>
  <r>
    <x v="0"/>
    <s v="Data Governance"/>
    <s v="Jersey City, NJ"/>
    <s v="via LinkedIn"/>
    <x v="6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x v="1"/>
  </r>
  <r>
    <x v="0"/>
    <s v="Sr. Data Scientist"/>
    <s v="Anywhere"/>
    <s v="via Indeed"/>
    <x v="3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x v="0"/>
  </r>
  <r>
    <x v="0"/>
    <s v="Data Scientist (Remote)"/>
    <s v="Anywhere"/>
    <s v="via Built In Austin"/>
    <x v="1"/>
    <x v="1"/>
    <s v="Texas, United States"/>
    <d v="2023-10-24T19:03:41"/>
    <x v="0"/>
    <x v="1"/>
    <s v="United States"/>
    <x v="1"/>
    <n v="135000"/>
    <m/>
    <m/>
    <s v="CrowdStrike"/>
    <s v="['python', 'aws', 'linux']"/>
    <x v="0"/>
  </r>
  <r>
    <x v="3"/>
    <s v="Lead I - Power BI Data Analyst"/>
    <s v="Anywhere"/>
    <s v="via Get.It"/>
    <x v="1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x v="1"/>
  </r>
  <r>
    <x v="3"/>
    <s v="Data/Portfolio Analyst"/>
    <s v="Washington, DC"/>
    <s v="via LinkedIn"/>
    <x v="6"/>
    <x v="0"/>
    <s v="New York, United States"/>
    <d v="2023-10-20T19:00:30"/>
    <x v="0"/>
    <x v="0"/>
    <s v="United States"/>
    <x v="0"/>
    <m/>
    <n v="30"/>
    <n v="62400"/>
    <s v="Rose International"/>
    <s v="['excel']"/>
    <x v="6"/>
  </r>
  <r>
    <x v="8"/>
    <s v="People Operations Analyst"/>
    <s v="Fort Worth, TX"/>
    <s v="via ZipRecruiter"/>
    <x v="1"/>
    <x v="0"/>
    <s v="Texas, United States"/>
    <d v="2023-10-17T01:01:18"/>
    <x v="0"/>
    <x v="1"/>
    <s v="United States"/>
    <x v="1"/>
    <n v="60000"/>
    <m/>
    <m/>
    <s v="Alpine IQ"/>
    <m/>
    <x v="2"/>
  </r>
  <r>
    <x v="3"/>
    <s v="DATA BASE ANALYST"/>
    <s v="Chicago, IL"/>
    <s v="via Indeed"/>
    <x v="1"/>
    <x v="0"/>
    <s v="Illinois, United States"/>
    <d v="2023-10-31T08:01:44"/>
    <x v="0"/>
    <x v="0"/>
    <s v="United States"/>
    <x v="1"/>
    <n v="74712"/>
    <m/>
    <m/>
    <s v="City of Chicago"/>
    <m/>
    <x v="2"/>
  </r>
  <r>
    <x v="4"/>
    <s v="Senior Director of Data Science"/>
    <s v="Anywhere"/>
    <s v="via Get.It"/>
    <x v="1"/>
    <x v="1"/>
    <s v="New York, United States"/>
    <d v="2023-10-06T09:02:10"/>
    <x v="0"/>
    <x v="1"/>
    <s v="United States"/>
    <x v="1"/>
    <n v="162000"/>
    <m/>
    <m/>
    <s v="Get It Recruit - Transportation"/>
    <m/>
    <x v="2"/>
  </r>
  <r>
    <x v="0"/>
    <s v="Data Scientist III, Analytics (Washington DC)"/>
    <s v="Washington, DC"/>
    <s v="via Built In"/>
    <x v="1"/>
    <x v="0"/>
    <s v="New York, United States"/>
    <d v="2023-10-25T08:03:14"/>
    <x v="0"/>
    <x v="1"/>
    <s v="United States"/>
    <x v="1"/>
    <n v="167000"/>
    <m/>
    <m/>
    <s v="Expedia Group"/>
    <s v="['sql', 'r', 'python', 'pyspark']"/>
    <x v="1"/>
  </r>
  <r>
    <x v="7"/>
    <s v="Software Developer / Senior Analyst"/>
    <s v="Santa Barbara, CA"/>
    <s v="via LinkedIn"/>
    <x v="1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x v="1"/>
  </r>
  <r>
    <x v="0"/>
    <s v="Staff Data Scientist"/>
    <s v="Anywhere"/>
    <s v="via LinkedIn"/>
    <x v="1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x v="28"/>
  </r>
  <r>
    <x v="0"/>
    <s v="Sr Clinical Data Scientist - Full-time / Part-time"/>
    <s v="Franklin Township, NJ"/>
    <s v="via Snagajob"/>
    <x v="2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x v="0"/>
  </r>
  <r>
    <x v="2"/>
    <s v="Position Big Data Engineer Assignment - Contract to Hire"/>
    <s v="Anywhere"/>
    <s v="via Upwork"/>
    <x v="6"/>
    <x v="1"/>
    <s v="Sudan"/>
    <d v="2023-10-17T10:38:43"/>
    <x v="1"/>
    <x v="0"/>
    <s v="Sudan"/>
    <x v="0"/>
    <m/>
    <n v="31.5"/>
    <n v="65520"/>
    <s v="Upwork"/>
    <s v="['scala', 'cassandra', 'spark', 'kafka']"/>
    <x v="17"/>
  </r>
  <r>
    <x v="2"/>
    <s v="Big Data Engineer"/>
    <s v="Ridgefield, NJ"/>
    <s v="via LinkedIn"/>
    <x v="6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x v="1"/>
  </r>
  <r>
    <x v="3"/>
    <s v="Other Service Line - GeoSpatial Lead Analyst MAP - GSLANL"/>
    <s v="Dallas, TX"/>
    <s v="via ZipRecruiter"/>
    <x v="1"/>
    <x v="0"/>
    <s v="Texas, United States"/>
    <d v="2023-10-02T21:01:56"/>
    <x v="1"/>
    <x v="0"/>
    <s v="United States"/>
    <x v="0"/>
    <m/>
    <n v="60"/>
    <n v="124800"/>
    <s v="Ztek Consulting INC"/>
    <m/>
    <x v="2"/>
  </r>
  <r>
    <x v="3"/>
    <s v="Data Analyst - Nigeria IHP - Ebonyi"/>
    <s v="Washington, DC"/>
    <s v="via Snagajob"/>
    <x v="2"/>
    <x v="0"/>
    <s v="New York, United States"/>
    <d v="2023-10-07T18:00:13"/>
    <x v="1"/>
    <x v="0"/>
    <s v="United States"/>
    <x v="0"/>
    <m/>
    <n v="26.39"/>
    <n v="54891.199999999997"/>
    <s v="Palladium"/>
    <m/>
    <x v="2"/>
  </r>
  <r>
    <x v="3"/>
    <s v="Data Analyst. Job in Eglin Afb NBC4i Jobs"/>
    <s v="Eglin AFB, FL"/>
    <s v="via NBC4i Jobs"/>
    <x v="2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x v="3"/>
  </r>
  <r>
    <x v="1"/>
    <s v="Senior Data Engineer"/>
    <s v="Anywhere"/>
    <s v="via LinkedIn"/>
    <x v="1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x v="0"/>
  </r>
  <r>
    <x v="3"/>
    <s v="Data Visualization Analyst"/>
    <s v="Anywhere"/>
    <s v="via Get.It"/>
    <x v="1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x v="34"/>
  </r>
  <r>
    <x v="1"/>
    <s v="Senior Data Engineer"/>
    <s v="Hopkinton, MA"/>
    <s v="via Snagajob"/>
    <x v="2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x v="17"/>
  </r>
  <r>
    <x v="4"/>
    <s v="Sr Data Scientist- List Management"/>
    <s v="Columbus, OH"/>
    <s v="via Ladders"/>
    <x v="1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x v="11"/>
  </r>
  <r>
    <x v="4"/>
    <s v="Senior Data Scientist, Membership Growth"/>
    <s v="San Francisco, CA"/>
    <s v="via Wellfound"/>
    <x v="1"/>
    <x v="0"/>
    <s v="California, United States"/>
    <d v="2023-10-16T22:24:00"/>
    <x v="0"/>
    <x v="1"/>
    <s v="United States"/>
    <x v="1"/>
    <n v="205000"/>
    <m/>
    <m/>
    <s v="Patreon"/>
    <s v="['sql', 'python', 'r']"/>
    <x v="1"/>
  </r>
  <r>
    <x v="2"/>
    <s v="Data Engineer"/>
    <s v="Austin, TX"/>
    <s v="via LinkedIn"/>
    <x v="1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x v="53"/>
  </r>
  <r>
    <x v="0"/>
    <s v="Data Science Internship - Now Hiring"/>
    <s v="San Francisco, CA"/>
    <s v="via Snagajob"/>
    <x v="0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x v="0"/>
  </r>
  <r>
    <x v="0"/>
    <s v="Data Scientist - Prime Video Efficiency Platform"/>
    <s v="Austin, TX"/>
    <s v="via Geebo"/>
    <x v="1"/>
    <x v="0"/>
    <s v="Sudan"/>
    <d v="2023-10-22T23:45:51"/>
    <x v="0"/>
    <x v="0"/>
    <s v="Sudan"/>
    <x v="0"/>
    <m/>
    <n v="24"/>
    <n v="49920"/>
    <s v="Amazon.com Services LLC"/>
    <m/>
    <x v="2"/>
  </r>
  <r>
    <x v="7"/>
    <s v="AI Networking SW Engineer"/>
    <s v="San Jose, CA"/>
    <s v="via Karkidi"/>
    <x v="1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x v="28"/>
  </r>
  <r>
    <x v="2"/>
    <s v="Data Engineer (Python, GCP)"/>
    <s v="Anywhere"/>
    <s v="via LinkedIn"/>
    <x v="1"/>
    <x v="1"/>
    <s v="California, United States"/>
    <d v="2023-10-30T21:04:28"/>
    <x v="0"/>
    <x v="0"/>
    <s v="United States"/>
    <x v="1"/>
    <n v="135000"/>
    <m/>
    <m/>
    <s v="OtterBase"/>
    <s v="['python', 'gcp', 'aws', 'azure']"/>
    <x v="0"/>
  </r>
  <r>
    <x v="0"/>
    <s v="Head of Analytics &amp; Data Science"/>
    <s v="Anywhere"/>
    <s v="via LinkedIn"/>
    <x v="4"/>
    <x v="1"/>
    <s v="Texas, United States"/>
    <d v="2023-10-02T17:25:55"/>
    <x v="0"/>
    <x v="1"/>
    <s v="United States"/>
    <x v="1"/>
    <n v="122500"/>
    <m/>
    <m/>
    <s v="Intrepid Digital"/>
    <s v="['python', 'bigquery']"/>
    <x v="0"/>
  </r>
  <r>
    <x v="2"/>
    <s v="Principal Data Engineer II (Greater Denver Area, CO)"/>
    <s v="Denver, CO"/>
    <s v="via Built In Colorado"/>
    <x v="1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x v="4"/>
    <s v="Senior Product Data Scientist (San Francisco, CA)"/>
    <s v="San Francisco, CA"/>
    <s v="via Built In San Francisco"/>
    <x v="1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x v="1"/>
  </r>
  <r>
    <x v="3"/>
    <s v="Data Analyst - Now Hiring"/>
    <s v="Austin, TX"/>
    <s v="via Snagajob"/>
    <x v="2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x v="7"/>
  </r>
  <r>
    <x v="3"/>
    <s v="Health &amp; Benefits Data Analyst Intern"/>
    <s v="Chicago, IL"/>
    <s v="via Indeed"/>
    <x v="12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x v="1"/>
  </r>
  <r>
    <x v="4"/>
    <s v="Senior Data Scientist"/>
    <s v="Anywhere"/>
    <s v="via LinkedIn"/>
    <x v="1"/>
    <x v="1"/>
    <s v="Illinois, United States"/>
    <d v="2023-10-16T21:24:52"/>
    <x v="0"/>
    <x v="0"/>
    <s v="United States"/>
    <x v="1"/>
    <n v="180000"/>
    <m/>
    <m/>
    <s v="Harnham"/>
    <s v="['python', 'sql', 'git']"/>
    <x v="0"/>
  </r>
  <r>
    <x v="3"/>
    <s v="Healthcare Data Analyst, Operational Informatics *Remote*"/>
    <s v="Oregon, WI"/>
    <s v="via Indeed"/>
    <x v="1"/>
    <x v="0"/>
    <s v="Illinois, United States"/>
    <d v="2023-10-09T19:02:07"/>
    <x v="0"/>
    <x v="0"/>
    <s v="United States"/>
    <x v="0"/>
    <m/>
    <n v="44.805"/>
    <n v="93194.4"/>
    <s v="HEALTH HYRE"/>
    <s v="['sql', 'tableau']"/>
    <x v="1"/>
  </r>
  <r>
    <x v="3"/>
    <s v="Production Support Data Analyst (P&amp;C)"/>
    <s v="Florham Park, NJ"/>
    <s v="via Dice"/>
    <x v="4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x v="1"/>
  </r>
  <r>
    <x v="3"/>
    <s v="Geospatial Data Analyst"/>
    <s v="California"/>
    <s v="via Adzuna"/>
    <x v="1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x v="0"/>
  </r>
  <r>
    <x v="0"/>
    <s v="Data Scientist (DATA ARCHITECT)"/>
    <s v="Virginia"/>
    <s v="via Federal Government Jobs"/>
    <x v="1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x v="2"/>
  </r>
  <r>
    <x v="8"/>
    <s v="Associate Business Intelligence"/>
    <s v="Jakarta, Indonesia"/>
    <s v="via Ai-Jobs.net"/>
    <x v="1"/>
    <x v="0"/>
    <s v="Indonesia"/>
    <d v="2023-10-25T02:17:12"/>
    <x v="0"/>
    <x v="0"/>
    <s v="Indonesia"/>
    <x v="1"/>
    <n v="64800"/>
    <m/>
    <m/>
    <s v="tiket.com"/>
    <s v="['sql', 'python', 'shell', 'tableau']"/>
    <x v="1"/>
  </r>
  <r>
    <x v="3"/>
    <s v="Data Analyst"/>
    <s v="New York, NY"/>
    <s v="via Get.It"/>
    <x v="9"/>
    <x v="0"/>
    <s v="New York, United States"/>
    <d v="2023-10-22T14:00:02"/>
    <x v="0"/>
    <x v="1"/>
    <s v="United States"/>
    <x v="0"/>
    <m/>
    <n v="23"/>
    <n v="47840"/>
    <s v="Trans-Tach"/>
    <s v="['sql', 'excel', 'sheets']"/>
    <x v="1"/>
  </r>
  <r>
    <x v="2"/>
    <s v="Director Data Engineering / Data Product Development"/>
    <s v="Omaha, NE"/>
    <s v="via Omaha, NE - Geebo"/>
    <x v="1"/>
    <x v="0"/>
    <s v="Georgia"/>
    <d v="2023-10-15T00:08:21"/>
    <x v="0"/>
    <x v="0"/>
    <s v="United States"/>
    <x v="0"/>
    <m/>
    <n v="24"/>
    <n v="49920"/>
    <s v="First National Bank"/>
    <s v="['snowflake']"/>
    <x v="5"/>
  </r>
  <r>
    <x v="3"/>
    <s v="Behavioral Health Data Analyst"/>
    <s v="Anywhere"/>
    <s v="via Indeed"/>
    <x v="1"/>
    <x v="1"/>
    <s v="Georgia"/>
    <d v="2023-10-24T23:09:53"/>
    <x v="0"/>
    <x v="0"/>
    <s v="United States"/>
    <x v="1"/>
    <n v="114956.5"/>
    <m/>
    <m/>
    <s v="ICF"/>
    <s v="['sas', 'sas', 'r', 'python', 'sql', 'spss', 'tableau']"/>
    <x v="11"/>
  </r>
  <r>
    <x v="3"/>
    <s v="Data analyst"/>
    <s v="Davie, FL"/>
    <s v="via Talent.com"/>
    <x v="1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x v="1"/>
  </r>
  <r>
    <x v="0"/>
    <s v="Data Specialist"/>
    <s v="Frisco, TX"/>
    <s v="via LinkedIn"/>
    <x v="10"/>
    <x v="0"/>
    <s v="Texas, United States"/>
    <d v="2023-10-25T15:01:34"/>
    <x v="1"/>
    <x v="0"/>
    <s v="United States"/>
    <x v="0"/>
    <m/>
    <n v="35"/>
    <n v="72800"/>
    <s v="CornerStone Staffing"/>
    <s v="['excel']"/>
    <x v="6"/>
  </r>
  <r>
    <x v="3"/>
    <s v="SAP iXP Intern - Business Intelligence - Data Analyst"/>
    <s v="Chicago, IL"/>
    <s v="via Indeed"/>
    <x v="25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x v="60"/>
  </r>
  <r>
    <x v="0"/>
    <s v="Data Scientist"/>
    <s v="Maryland"/>
    <s v="via Jobg8"/>
    <x v="1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x v="0"/>
  </r>
  <r>
    <x v="4"/>
    <s v="Senior Data Scientist"/>
    <s v="Dearing, KS"/>
    <s v="via Ladders"/>
    <x v="1"/>
    <x v="0"/>
    <s v="Sudan"/>
    <d v="2023-10-24T10:06:14"/>
    <x v="0"/>
    <x v="1"/>
    <s v="Sudan"/>
    <x v="1"/>
    <n v="174000"/>
    <m/>
    <m/>
    <s v="Box Inc"/>
    <s v="['sql', 'python', 'r', 'scala']"/>
    <x v="1"/>
  </r>
  <r>
    <x v="0"/>
    <s v="Lead Physical Scientist (Data Scientist)"/>
    <s v="Jacksonville, FL"/>
    <s v="via Ladders"/>
    <x v="2"/>
    <x v="0"/>
    <s v="Florida, United States"/>
    <d v="2023-10-07T07:03:41"/>
    <x v="0"/>
    <x v="1"/>
    <s v="United States"/>
    <x v="1"/>
    <n v="108415.5"/>
    <m/>
    <m/>
    <s v="U.S. Army Corps of Engineers"/>
    <m/>
    <x v="2"/>
  </r>
  <r>
    <x v="0"/>
    <s v="Data Analyst/Data Scientist  (Trainer cum Developer) needed"/>
    <s v="Anywhere"/>
    <s v="via Upwork"/>
    <x v="6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x v="3"/>
  </r>
  <r>
    <x v="3"/>
    <s v="Data Analyst (Remote)"/>
    <s v="Albuquerque, NM"/>
    <s v="via Snagajob"/>
    <x v="2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x v="4"/>
  </r>
  <r>
    <x v="0"/>
    <s v="Data scientist | Fort meade, MD"/>
    <s v="Fort Meade, MD"/>
    <s v="via Indeed"/>
    <x v="1"/>
    <x v="0"/>
    <s v="Georgia"/>
    <d v="2023-10-16T15:53:01"/>
    <x v="0"/>
    <x v="1"/>
    <s v="United States"/>
    <x v="1"/>
    <n v="165000"/>
    <m/>
    <m/>
    <s v="Veritaz IT Tech"/>
    <s v="['python', 'sql', 'aws']"/>
    <x v="0"/>
  </r>
  <r>
    <x v="0"/>
    <s v="Research Data Scientist - Now Hiring"/>
    <s v="Washington, DC"/>
    <s v="via Snagajob"/>
    <x v="2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x v="0"/>
  </r>
  <r>
    <x v="3"/>
    <s v="Junior Data Analyst"/>
    <s v="Oak Park, IL"/>
    <s v="via LinkedIn"/>
    <x v="4"/>
    <x v="0"/>
    <s v="Illinois, United States"/>
    <d v="2023-10-19T13:01:33"/>
    <x v="1"/>
    <x v="1"/>
    <s v="United States"/>
    <x v="0"/>
    <m/>
    <n v="27.5"/>
    <n v="57200"/>
    <s v="Akkodis"/>
    <s v="['sql', 'go']"/>
    <x v="1"/>
  </r>
  <r>
    <x v="0"/>
    <s v="Data Scientist (Full Stack) - Marketing"/>
    <s v="Canada"/>
    <s v="via Ai-Jobs.net"/>
    <x v="1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x v="1"/>
  </r>
  <r>
    <x v="0"/>
    <s v="Principal Data Scientist"/>
    <s v="Anywhere"/>
    <s v="via LinkedIn"/>
    <x v="1"/>
    <x v="1"/>
    <s v="New York, United States"/>
    <d v="2023-10-10T21:02:25"/>
    <x v="0"/>
    <x v="0"/>
    <s v="United States"/>
    <x v="1"/>
    <n v="175000"/>
    <m/>
    <m/>
    <s v="Harnham"/>
    <s v="['python']"/>
    <x v="0"/>
  </r>
  <r>
    <x v="3"/>
    <s v="Data Analyst"/>
    <s v="Palm Beach Gardens, FL"/>
    <s v="via LinkedIn"/>
    <x v="6"/>
    <x v="0"/>
    <s v="Florida, United States"/>
    <d v="2023-10-19T20:22:47"/>
    <x v="0"/>
    <x v="0"/>
    <s v="United States"/>
    <x v="0"/>
    <m/>
    <n v="50.15"/>
    <n v="104312"/>
    <s v="Russell Tobin"/>
    <s v="['excel', 'power bi']"/>
    <x v="6"/>
  </r>
  <r>
    <x v="3"/>
    <s v="Data Analyst"/>
    <s v="Anywhere"/>
    <s v="via Get.It"/>
    <x v="1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x v="1"/>
  </r>
  <r>
    <x v="8"/>
    <s v="Financial Analyst"/>
    <s v="Washington, DC"/>
    <s v="via ZipRecruiter"/>
    <x v="2"/>
    <x v="0"/>
    <s v="New York, United States"/>
    <d v="2023-10-04T07:00:46"/>
    <x v="0"/>
    <x v="0"/>
    <s v="United States"/>
    <x v="1"/>
    <n v="156000"/>
    <m/>
    <m/>
    <s v="Environmental Protection Agency"/>
    <m/>
    <x v="2"/>
  </r>
  <r>
    <x v="3"/>
    <s v="Data Quality Report Analyst/Writer"/>
    <s v="Austin, TX"/>
    <s v="via Dice"/>
    <x v="4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x v="1"/>
  </r>
  <r>
    <x v="0"/>
    <s v="Medical Claims Data Mining 2023-901"/>
    <s v="Anywhere"/>
    <s v="via Indeed"/>
    <x v="9"/>
    <x v="1"/>
    <s v="Sudan"/>
    <d v="2023-10-08T20:37:42"/>
    <x v="0"/>
    <x v="0"/>
    <s v="Sudan"/>
    <x v="0"/>
    <m/>
    <n v="25.75"/>
    <n v="53560"/>
    <s v="Stellargy Services"/>
    <s v="['excel', 'word', 'powerpoint']"/>
    <x v="6"/>
  </r>
  <r>
    <x v="3"/>
    <s v="Jr Data Analyst"/>
    <s v="Pottstown, PA"/>
    <s v="via Get.It"/>
    <x v="1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x v="1"/>
  </r>
  <r>
    <x v="3"/>
    <s v="Data Analyst"/>
    <s v="Matawan, NJ"/>
    <s v="via LinkedIn"/>
    <x v="1"/>
    <x v="0"/>
    <s v="New York, United States"/>
    <d v="2023-10-11T19:00:12"/>
    <x v="0"/>
    <x v="0"/>
    <s v="United States"/>
    <x v="1"/>
    <n v="60000"/>
    <m/>
    <m/>
    <s v="Robert Half"/>
    <s v="['sap', 'excel', 'powerpoint']"/>
    <x v="19"/>
  </r>
  <r>
    <x v="0"/>
    <s v="Size Analyst"/>
    <s v="San Francisco, CA"/>
    <s v="via Snagajob"/>
    <x v="2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x v="11"/>
  </r>
  <r>
    <x v="8"/>
    <s v="Business Intelligence Analyst"/>
    <s v="Colorado City, TX"/>
    <s v="via Dice"/>
    <x v="1"/>
    <x v="0"/>
    <s v="Sudan"/>
    <d v="2023-10-04T18:17:27"/>
    <x v="1"/>
    <x v="0"/>
    <s v="Sudan"/>
    <x v="1"/>
    <n v="70000"/>
    <m/>
    <m/>
    <s v="Acadia Technologies, Inc."/>
    <m/>
    <x v="2"/>
  </r>
  <r>
    <x v="0"/>
    <s v="DATA SCIENTIST"/>
    <s v="Arizona"/>
    <s v="via ZipRecruiter"/>
    <x v="1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x v="3"/>
  </r>
  <r>
    <x v="2"/>
    <s v="Enterprise Infrastructure Software Data Engineer III - Multiple..."/>
    <s v="Laurel, MD"/>
    <s v="via ZipRecruiter"/>
    <x v="1"/>
    <x v="0"/>
    <s v="New York, United States"/>
    <d v="2023-10-09T05:04:44"/>
    <x v="0"/>
    <x v="0"/>
    <s v="United States"/>
    <x v="1"/>
    <n v="165000"/>
    <m/>
    <m/>
    <s v="Legion Consulting Solutions"/>
    <m/>
    <x v="2"/>
  </r>
  <r>
    <x v="0"/>
    <s v="Data Scientist"/>
    <s v="Puerto Rico"/>
    <s v="via ZipRecruiter"/>
    <x v="2"/>
    <x v="0"/>
    <s v="Puerto Rico"/>
    <d v="2023-10-10T06:37:28"/>
    <x v="0"/>
    <x v="0"/>
    <s v="Puerto Rico"/>
    <x v="1"/>
    <n v="98496"/>
    <m/>
    <m/>
    <s v="Office of General Counsel"/>
    <m/>
    <x v="2"/>
  </r>
  <r>
    <x v="3"/>
    <s v="Sr. Data Analyst"/>
    <s v="Indianapolis, IN"/>
    <s v="via Ladders"/>
    <x v="1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x v="0"/>
  </r>
  <r>
    <x v="0"/>
    <s v="Data Scientist"/>
    <s v="Anywhere"/>
    <s v="via ZipRecruiter"/>
    <x v="6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x v="0"/>
  </r>
  <r>
    <x v="0"/>
    <s v="Mathematics Statistician or Statistician (Data Scientist) Direct Hire"/>
    <s v="Myrtle Beach, SC"/>
    <s v="via Diversity Jobs"/>
    <x v="2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x v="28"/>
  </r>
  <r>
    <x v="3"/>
    <s v="Data Analyst"/>
    <s v="Austin, TX"/>
    <s v="via LinkedIn"/>
    <x v="1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x v="0"/>
  </r>
  <r>
    <x v="5"/>
    <s v="Sr Applied Scientist, Special Projects"/>
    <s v="Anywhere"/>
    <s v="via ZipRecruiter"/>
    <x v="1"/>
    <x v="1"/>
    <s v="California, United States"/>
    <d v="2023-10-16T07:23:56"/>
    <x v="0"/>
    <x v="1"/>
    <s v="United States"/>
    <x v="1"/>
    <n v="184000"/>
    <m/>
    <m/>
    <s v="Uber"/>
    <s v="['sql', 'python']"/>
    <x v="1"/>
  </r>
  <r>
    <x v="0"/>
    <s v="Data Scientist"/>
    <s v="Englewood, CO"/>
    <s v="via LinkedIn"/>
    <x v="4"/>
    <x v="0"/>
    <s v="Sudan"/>
    <d v="2023-10-25T21:30:21"/>
    <x v="0"/>
    <x v="0"/>
    <s v="Sudan"/>
    <x v="0"/>
    <m/>
    <n v="70"/>
    <n v="145600"/>
    <s v="SSi People"/>
    <m/>
    <x v="2"/>
  </r>
  <r>
    <x v="3"/>
    <s v="Data Analyst Consultant"/>
    <s v="Baltimore, MD"/>
    <s v="via Aston Carter"/>
    <x v="1"/>
    <x v="0"/>
    <s v="New York, United States"/>
    <d v="2023-10-26T13:00:09"/>
    <x v="1"/>
    <x v="0"/>
    <s v="United States"/>
    <x v="0"/>
    <m/>
    <n v="50"/>
    <n v="104000"/>
    <s v="Aston Carter"/>
    <s v="['tableau', 'excel', 'sap']"/>
    <x v="36"/>
  </r>
  <r>
    <x v="8"/>
    <s v="Business Analyst - 19514"/>
    <s v="Milwaukee, WI"/>
    <s v="via Indeed"/>
    <x v="3"/>
    <x v="0"/>
    <s v="Illinois, United States"/>
    <d v="2023-10-03T18:01:44"/>
    <x v="0"/>
    <x v="0"/>
    <s v="United States"/>
    <x v="0"/>
    <m/>
    <n v="75"/>
    <n v="156000"/>
    <s v="Reliant NationWide Staffing"/>
    <s v="['visio']"/>
    <x v="99"/>
  </r>
  <r>
    <x v="3"/>
    <s v="Data Analyst"/>
    <s v="Atlanta, GA"/>
    <s v="via LinkedIn"/>
    <x v="6"/>
    <x v="0"/>
    <s v="Georgia"/>
    <d v="2023-10-20T20:48:14"/>
    <x v="0"/>
    <x v="0"/>
    <s v="United States"/>
    <x v="0"/>
    <m/>
    <n v="44"/>
    <n v="91520"/>
    <s v="SPECTRAFORCE"/>
    <s v="['excel']"/>
    <x v="6"/>
  </r>
  <r>
    <x v="3"/>
    <s v="Data Analyst"/>
    <s v="Anywhere"/>
    <s v="via Get.It"/>
    <x v="1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x v="1"/>
  </r>
  <r>
    <x v="0"/>
    <s v="Data Scientist - Computational Chemistry"/>
    <s v="Thousand Oaks, CA"/>
    <s v="via Indeed"/>
    <x v="1"/>
    <x v="0"/>
    <s v="California, United States"/>
    <d v="2023-10-03T21:03:13"/>
    <x v="0"/>
    <x v="1"/>
    <s v="United States"/>
    <x v="1"/>
    <n v="149602"/>
    <m/>
    <m/>
    <s v="Amgen"/>
    <s v="['python', 'pytorch']"/>
    <x v="0"/>
  </r>
  <r>
    <x v="3"/>
    <s v="Statistician or Senior Statistician-Hybrid"/>
    <s v="San Diego, CA"/>
    <s v="via LinkedIn"/>
    <x v="1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x v="1"/>
  </r>
  <r>
    <x v="5"/>
    <s v="Senior Data Analyst"/>
    <s v="New York, NY"/>
    <s v="via LinkedIn"/>
    <x v="1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x v="3"/>
  </r>
  <r>
    <x v="4"/>
    <s v="Decision Science Analyst Lead (San Antonio, TX)"/>
    <s v="San Antonio, TX"/>
    <s v="via Built In"/>
    <x v="1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x v="0"/>
  </r>
  <r>
    <x v="3"/>
    <s v="Data Analytics Consultant"/>
    <s v="Taiwan"/>
    <s v="via Ai-Jobs.net"/>
    <x v="1"/>
    <x v="0"/>
    <s v="Taiwan"/>
    <d v="2023-10-16T18:43:43"/>
    <x v="1"/>
    <x v="0"/>
    <s v="Taiwan"/>
    <x v="1"/>
    <n v="79200"/>
    <m/>
    <m/>
    <s v="Appier"/>
    <s v="['sql']"/>
    <x v="1"/>
  </r>
  <r>
    <x v="5"/>
    <s v="Senior Agricultural Data Analyst (Cohort #2)"/>
    <s v="Washington, DC"/>
    <s v="via Indeed"/>
    <x v="1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x v="20"/>
  </r>
  <r>
    <x v="3"/>
    <s v="Data Management Analyst - Full-time / Part-time"/>
    <s v="Anywhere"/>
    <s v="via Snagajob"/>
    <x v="2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x v="11"/>
  </r>
  <r>
    <x v="3"/>
    <s v="Marketing Data Analyst"/>
    <s v="Lithuania"/>
    <s v="via Ai-Jobs.net"/>
    <x v="1"/>
    <x v="0"/>
    <s v="Lithuania"/>
    <d v="2023-10-05T08:35:55"/>
    <x v="1"/>
    <x v="0"/>
    <s v="Lithuania"/>
    <x v="1"/>
    <n v="80850"/>
    <m/>
    <m/>
    <s v="Hostinger"/>
    <m/>
    <x v="2"/>
  </r>
  <r>
    <x v="5"/>
    <s v="Senior Data Requirement Analyst"/>
    <s v="McLean, VA"/>
    <s v="via Dice"/>
    <x v="4"/>
    <x v="0"/>
    <s v="New York, United States"/>
    <d v="2023-10-02T16:00:12"/>
    <x v="0"/>
    <x v="0"/>
    <s v="United States"/>
    <x v="0"/>
    <m/>
    <n v="55"/>
    <n v="114400"/>
    <s v="Arcon Solutions Inc"/>
    <s v="['snowflake', 'aws']"/>
    <x v="5"/>
  </r>
  <r>
    <x v="0"/>
    <s v="Data Scientist Machine Learning"/>
    <s v="Alpharetta, GA"/>
    <s v="via ZipRecruiter"/>
    <x v="1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x v="0"/>
  </r>
  <r>
    <x v="3"/>
    <s v="Entry Level Data Analyst"/>
    <s v="Goose Creek, SC"/>
    <s v="via Goose Creek SC Geebo.com Free Classifieds Ads - Geebo"/>
    <x v="1"/>
    <x v="0"/>
    <s v="Georgia"/>
    <d v="2023-10-14T00:14:52"/>
    <x v="1"/>
    <x v="1"/>
    <s v="United States"/>
    <x v="0"/>
    <m/>
    <n v="24"/>
    <n v="49920"/>
    <s v="Stier Supply Company"/>
    <s v="['word', 'excel', 'outlook']"/>
    <x v="29"/>
  </r>
  <r>
    <x v="0"/>
    <s v="Assistant Director, Data Science"/>
    <s v="Anywhere"/>
    <s v="via Indeed"/>
    <x v="1"/>
    <x v="1"/>
    <s v="New York, United States"/>
    <d v="2023-10-16T15:23:17"/>
    <x v="0"/>
    <x v="1"/>
    <s v="United States"/>
    <x v="1"/>
    <n v="147500"/>
    <m/>
    <m/>
    <s v="Liberty Mutual"/>
    <s v="['python', 'r']"/>
    <x v="0"/>
  </r>
  <r>
    <x v="3"/>
    <s v="Local - Jr Data Analyst (SAS)"/>
    <s v="Des Moines, IA"/>
    <s v="via Dice"/>
    <x v="6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x v="11"/>
  </r>
  <r>
    <x v="0"/>
    <s v="Principal Data Scientist"/>
    <s v="Midland, TX"/>
    <s v="via JobServe"/>
    <x v="1"/>
    <x v="0"/>
    <s v="Sudan"/>
    <d v="2023-10-11T09:31:46"/>
    <x v="0"/>
    <x v="0"/>
    <s v="Sudan"/>
    <x v="1"/>
    <n v="220000"/>
    <m/>
    <m/>
    <s v="Jobot"/>
    <s v="['dynamodb', 'aws', 'watson', 'redshift']"/>
    <x v="52"/>
  </r>
  <r>
    <x v="3"/>
    <s v="Data Analyst"/>
    <s v="Dallas, TX"/>
    <s v="via Dice"/>
    <x v="6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x v="40"/>
  </r>
  <r>
    <x v="3"/>
    <s v="Data Analytics &amp; Engineering - Data Analyst III"/>
    <s v="Anywhere"/>
    <s v="via ZipRecruiter"/>
    <x v="1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x v="1"/>
  </r>
  <r>
    <x v="0"/>
    <s v="Sr. Data Scientist"/>
    <s v="Anywhere"/>
    <s v="via Indeed"/>
    <x v="2"/>
    <x v="1"/>
    <s v="Georgia"/>
    <d v="2023-10-25T15:33:48"/>
    <x v="0"/>
    <x v="1"/>
    <s v="United States"/>
    <x v="1"/>
    <n v="152000"/>
    <m/>
    <m/>
    <s v="IBM"/>
    <s v="['python', 'azure', 'ibm cloud', 'jira']"/>
    <x v="0"/>
  </r>
  <r>
    <x v="3"/>
    <s v="eCommerce Data Analyst"/>
    <s v="Austin, TX"/>
    <s v="via ZipRecruiter"/>
    <x v="6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x v="1"/>
  </r>
  <r>
    <x v="5"/>
    <s v="Senior Data Analyst"/>
    <s v="Pompano Beach, FL"/>
    <s v="via LinkedIn"/>
    <x v="1"/>
    <x v="0"/>
    <s v="Florida, United States"/>
    <d v="2023-10-13T22:02:13"/>
    <x v="0"/>
    <x v="0"/>
    <s v="United States"/>
    <x v="1"/>
    <n v="100000"/>
    <m/>
    <m/>
    <s v="Creative Financial Staffing (CFS)"/>
    <m/>
    <x v="2"/>
  </r>
  <r>
    <x v="4"/>
    <s v="Senior Data Scientist - Contract to Hire"/>
    <s v="Anywhere"/>
    <s v="via Upwork"/>
    <x v="6"/>
    <x v="1"/>
    <s v="Illinois, United States"/>
    <d v="2023-10-16T11:24:45"/>
    <x v="0"/>
    <x v="1"/>
    <s v="United States"/>
    <x v="0"/>
    <m/>
    <n v="37.5"/>
    <n v="78000"/>
    <s v="Upwork"/>
    <s v="['aws']"/>
    <x v="7"/>
  </r>
  <r>
    <x v="0"/>
    <s v="Data Scientist - Now Hiring"/>
    <s v="Tampa, FL"/>
    <s v="via Snagajob"/>
    <x v="2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x v="3"/>
  </r>
  <r>
    <x v="8"/>
    <s v="E-Commerce Analyst"/>
    <s v="Jacksonville, FL"/>
    <s v="via Indeed"/>
    <x v="1"/>
    <x v="0"/>
    <s v="Florida, United States"/>
    <d v="2023-10-05T18:02:05"/>
    <x v="0"/>
    <x v="1"/>
    <s v="United States"/>
    <x v="1"/>
    <n v="55000"/>
    <m/>
    <m/>
    <s v="Predator Group"/>
    <s v="['html', 'css', 'excel', 'tableau']"/>
    <x v="34"/>
  </r>
  <r>
    <x v="0"/>
    <s v="Data Scientist - Contract to Hire"/>
    <s v="Anywhere"/>
    <s v="via Upwork"/>
    <x v="6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x v="1"/>
  </r>
  <r>
    <x v="8"/>
    <s v="HR Assistant (Management Analyst II) - CIVIL"/>
    <s v="Anywhere"/>
    <s v="via ZipRecruiter"/>
    <x v="1"/>
    <x v="1"/>
    <s v="New York, United States"/>
    <d v="2023-10-16T06:00:37"/>
    <x v="1"/>
    <x v="1"/>
    <s v="United States"/>
    <x v="0"/>
    <m/>
    <n v="28.79"/>
    <n v="59883.199999999997"/>
    <s v="CGI"/>
    <s v="['c', 'spreadsheet']"/>
    <x v="28"/>
  </r>
  <r>
    <x v="3"/>
    <s v="Criminology Data Analyst (Electronic Monitoring) - Hybrid/In..."/>
    <s v="Naperville, IL"/>
    <s v="via Indeed"/>
    <x v="1"/>
    <x v="0"/>
    <s v="Illinois, United States"/>
    <d v="2023-10-18T20:01:43"/>
    <x v="0"/>
    <x v="1"/>
    <s v="United States"/>
    <x v="1"/>
    <n v="67500"/>
    <m/>
    <m/>
    <s v="Track Group, Inc"/>
    <m/>
    <x v="2"/>
  </r>
  <r>
    <x v="3"/>
    <s v="Data Reporting Consultant"/>
    <s v="Charlotte, NC"/>
    <s v="via LinkedIn"/>
    <x v="4"/>
    <x v="0"/>
    <s v="Georgia"/>
    <d v="2023-10-31T16:57:51"/>
    <x v="0"/>
    <x v="0"/>
    <s v="United States"/>
    <x v="0"/>
    <m/>
    <n v="56.5"/>
    <n v="117520"/>
    <s v="Insight Global"/>
    <s v="['sql', 'python']"/>
    <x v="1"/>
  </r>
  <r>
    <x v="2"/>
    <s v="Data Engineer"/>
    <s v="Phoenix, AZ"/>
    <s v="via LinkedIn"/>
    <x v="4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x v="1"/>
  </r>
  <r>
    <x v="0"/>
    <s v="Genome Analysis Data Scientist"/>
    <s v="Anywhere"/>
    <s v="via LinkedIn"/>
    <x v="1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x v="0"/>
  </r>
  <r>
    <x v="3"/>
    <s v="Data Analyst - Full-time"/>
    <s v="Fort Myers, FL"/>
    <s v="via Snagajob"/>
    <x v="18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x v="1"/>
  </r>
  <r>
    <x v="3"/>
    <s v="Junior Data Analyst"/>
    <m/>
    <s v="via LinkedIn"/>
    <x v="4"/>
    <x v="0"/>
    <s v="Georgia"/>
    <d v="2023-10-20T17:48:24"/>
    <x v="1"/>
    <x v="0"/>
    <s v="United States"/>
    <x v="0"/>
    <m/>
    <n v="22.5"/>
    <n v="46800"/>
    <s v="The Select Group"/>
    <s v="['sql', 'oracle', 'excel']"/>
    <x v="1"/>
  </r>
  <r>
    <x v="0"/>
    <s v="Head of Data Science"/>
    <s v="Anywhere"/>
    <s v="via LinkedIn"/>
    <x v="1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x v="0"/>
  </r>
  <r>
    <x v="0"/>
    <s v="DDX Data Scientist III"/>
    <s v="Cleveland, OH"/>
    <s v="via LinkedIn"/>
    <x v="1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x v="0"/>
  </r>
  <r>
    <x v="3"/>
    <s v="Master Data Analyst"/>
    <s v="Illinois"/>
    <s v="via LinkedIn"/>
    <x v="4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x v="1"/>
  </r>
  <r>
    <x v="0"/>
    <s v="Data Scientist, Small Business Group"/>
    <s v="Menlo Park, CA"/>
    <s v="via Indeed"/>
    <x v="1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x v="1"/>
  </r>
  <r>
    <x v="3"/>
    <s v="Data Analyst"/>
    <s v="Las Vegas, NV"/>
    <s v="via Indeed"/>
    <x v="1"/>
    <x v="0"/>
    <s v="California, United States"/>
    <d v="2023-10-19T16:01:01"/>
    <x v="0"/>
    <x v="1"/>
    <s v="United States"/>
    <x v="1"/>
    <n v="87500"/>
    <m/>
    <m/>
    <s v="American Tax Service"/>
    <s v="['sql', 'excel']"/>
    <x v="1"/>
  </r>
  <r>
    <x v="4"/>
    <s v="Senior Data Scientist"/>
    <m/>
    <s v="via LinkedIn"/>
    <x v="1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x v="0"/>
  </r>
  <r>
    <x v="5"/>
    <s v="Senior Data Analyst"/>
    <s v="Anywhere"/>
    <s v="via Wellfound"/>
    <x v="1"/>
    <x v="1"/>
    <s v="New York, United States"/>
    <d v="2023-10-16T21:59:55"/>
    <x v="1"/>
    <x v="1"/>
    <s v="United States"/>
    <x v="1"/>
    <n v="122000"/>
    <m/>
    <m/>
    <s v="Grow Therapy"/>
    <s v="['sql', 'python', 'looker']"/>
    <x v="1"/>
  </r>
  <r>
    <x v="3"/>
    <s v="Analyst, Customer Base Analytics (Greater NYC Area, NY)"/>
    <s v="New York, NY"/>
    <s v="via Built In NYC"/>
    <x v="1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x v="0"/>
  </r>
  <r>
    <x v="8"/>
    <s v="Senior Business Analyst"/>
    <s v="Los Angeles, CA"/>
    <s v="via Indeed"/>
    <x v="1"/>
    <x v="0"/>
    <s v="California, United States"/>
    <d v="2023-10-28T00:02:56"/>
    <x v="0"/>
    <x v="1"/>
    <s v="United States"/>
    <x v="1"/>
    <n v="148000"/>
    <m/>
    <m/>
    <s v="Microsoft"/>
    <m/>
    <x v="2"/>
  </r>
  <r>
    <x v="0"/>
    <s v="Principal Data Scientist"/>
    <s v="Anywhere"/>
    <s v="via Indeed"/>
    <x v="1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x v="1"/>
  </r>
  <r>
    <x v="4"/>
    <s v="Senior Data Science"/>
    <s v="Anywhere"/>
    <s v="via Indeed"/>
    <x v="6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x v="0"/>
    <s v="Data Scientist II"/>
    <s v="Des Moines, IA"/>
    <s v="via Snagajob"/>
    <x v="2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x v="3"/>
  </r>
  <r>
    <x v="2"/>
    <s v="Data Engineer - SQL (Power BI)"/>
    <s v="India"/>
    <s v="via Ai-Jobs.net"/>
    <x v="1"/>
    <x v="0"/>
    <s v="India"/>
    <d v="2023-10-31T13:09:54"/>
    <x v="0"/>
    <x v="0"/>
    <s v="India"/>
    <x v="1"/>
    <n v="156500"/>
    <m/>
    <m/>
    <s v="Gartner"/>
    <s v="['java', 't-sql', 'sql', 'azure', 'power bi', 'dax', 'notion']"/>
    <x v="4"/>
  </r>
  <r>
    <x v="3"/>
    <s v="Data Analyst"/>
    <s v="Sunnyvale, CA"/>
    <s v="via Snagajob"/>
    <x v="2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x v="1"/>
  </r>
  <r>
    <x v="3"/>
    <s v="Data Analyst"/>
    <s v="Bucharest, Romania"/>
    <s v="via Ai-Jobs.net"/>
    <x v="1"/>
    <x v="0"/>
    <s v="Romania"/>
    <d v="2023-10-10T22:21:54"/>
    <x v="1"/>
    <x v="0"/>
    <s v="Romania"/>
    <x v="1"/>
    <n v="109120"/>
    <m/>
    <m/>
    <s v="Tradeshift"/>
    <s v="['vba', 'javascript', 'excel', 'tableau']"/>
    <x v="40"/>
  </r>
  <r>
    <x v="3"/>
    <s v="Data Analyst"/>
    <s v="Weslaco, TX"/>
    <s v="via Indeed"/>
    <x v="1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x v="0"/>
  </r>
  <r>
    <x v="0"/>
    <s v="Data Scientist / Predictive Modeler (212176)"/>
    <s v="Anywhere"/>
    <s v="via LinkedIn"/>
    <x v="6"/>
    <x v="1"/>
    <s v="Sudan"/>
    <d v="2023-10-03T11:17:33"/>
    <x v="0"/>
    <x v="0"/>
    <s v="Sudan"/>
    <x v="0"/>
    <m/>
    <n v="85"/>
    <n v="176800"/>
    <s v="Medix Technology"/>
    <s v="['pyspark']"/>
    <x v="130"/>
  </r>
  <r>
    <x v="3"/>
    <s v="Data Analyst"/>
    <s v="Reston, VA"/>
    <s v="via Snagajob"/>
    <x v="2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x v="1"/>
  </r>
  <r>
    <x v="8"/>
    <s v="Healthcare Support Representative (Health Insurance Benefits)"/>
    <s v="Albuquerque, NM"/>
    <s v="via ZipRecruiter"/>
    <x v="6"/>
    <x v="0"/>
    <s v="Sudan"/>
    <d v="2023-10-17T21:38:12"/>
    <x v="0"/>
    <x v="1"/>
    <s v="Sudan"/>
    <x v="0"/>
    <m/>
    <n v="15"/>
    <n v="31200"/>
    <s v="W3R Consulting Inc."/>
    <s v="['word', 'excel', 'powerpoint', 'outlook']"/>
    <x v="29"/>
  </r>
  <r>
    <x v="2"/>
    <s v="Engineer, Applied Data Science Program"/>
    <s v="Santa Clara, CA"/>
    <s v="via Ladders"/>
    <x v="1"/>
    <x v="0"/>
    <s v="California, United States"/>
    <d v="2023-10-01T09:02:53"/>
    <x v="0"/>
    <x v="0"/>
    <s v="United States"/>
    <x v="1"/>
    <n v="135519"/>
    <m/>
    <m/>
    <s v="Apple"/>
    <s v="['sql']"/>
    <x v="1"/>
  </r>
  <r>
    <x v="0"/>
    <s v="Program Analyst 3 (Data Scientist)"/>
    <s v="Pennsylvania"/>
    <s v="via Indeed"/>
    <x v="1"/>
    <x v="0"/>
    <s v="New York, United States"/>
    <d v="2023-10-23T07:01:55"/>
    <x v="0"/>
    <x v="1"/>
    <s v="United States"/>
    <x v="1"/>
    <n v="81810"/>
    <m/>
    <m/>
    <s v="Commonwealth of PA"/>
    <s v="['go']"/>
    <x v="20"/>
  </r>
  <r>
    <x v="5"/>
    <s v="Senior Data Analyst"/>
    <m/>
    <s v="via LinkedIn"/>
    <x v="4"/>
    <x v="0"/>
    <s v="New York, United States"/>
    <d v="2023-10-06T12:59:54"/>
    <x v="0"/>
    <x v="0"/>
    <s v="United States"/>
    <x v="0"/>
    <m/>
    <n v="87.5"/>
    <n v="182000"/>
    <s v="Insight Global"/>
    <s v="['sql', 'python', 'r']"/>
    <x v="1"/>
  </r>
  <r>
    <x v="0"/>
    <s v="Health Data Scientist"/>
    <s v="New York, NY"/>
    <s v="via Indeed"/>
    <x v="1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x v="3"/>
  </r>
  <r>
    <x v="3"/>
    <s v="REMOTE Network Data Analyst"/>
    <s v="Anywhere"/>
    <s v="via LinkedIn"/>
    <x v="4"/>
    <x v="1"/>
    <s v="Sudan"/>
    <d v="2023-10-04T22:17:45"/>
    <x v="1"/>
    <x v="0"/>
    <s v="Sudan"/>
    <x v="0"/>
    <m/>
    <n v="51"/>
    <n v="106080"/>
    <s v="Insight Global"/>
    <m/>
    <x v="2"/>
  </r>
  <r>
    <x v="0"/>
    <s v="Data Science Intern - Now Hiring"/>
    <s v="Charlotte, NC"/>
    <s v="via Snagajob"/>
    <x v="0"/>
    <x v="0"/>
    <s v="Georgia"/>
    <d v="2023-10-11T18:35:03"/>
    <x v="0"/>
    <x v="1"/>
    <s v="United States"/>
    <x v="0"/>
    <m/>
    <n v="50.55"/>
    <n v="105144"/>
    <s v="Premier, Inc"/>
    <s v="['sql', 'python']"/>
    <x v="1"/>
  </r>
  <r>
    <x v="2"/>
    <s v="Data Engineer I – Remote - Now Hiring"/>
    <s v="Phoenix, AZ"/>
    <s v="via Snagajob"/>
    <x v="2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x v="0"/>
  </r>
  <r>
    <x v="2"/>
    <s v="Data Engineer, Corporate Data"/>
    <s v="United States"/>
    <s v="via Ai-Jobs.net"/>
    <x v="1"/>
    <x v="0"/>
    <s v="Sudan"/>
    <d v="2023-10-27T09:55:16"/>
    <x v="1"/>
    <x v="1"/>
    <s v="Sudan"/>
    <x v="1"/>
    <n v="174000"/>
    <m/>
    <m/>
    <s v="DoorDash"/>
    <s v="['sql', 'go', 'databricks', 'aws', 'airflow', 'excel']"/>
    <x v="1"/>
  </r>
  <r>
    <x v="0"/>
    <s v="Staff Data Scientist - Data Ventures"/>
    <s v="Texas"/>
    <s v="via Dice"/>
    <x v="2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x v="20"/>
  </r>
  <r>
    <x v="4"/>
    <s v="Senior Data Scientist"/>
    <s v="South Africa"/>
    <s v="via Ai-Jobs.net"/>
    <x v="1"/>
    <x v="0"/>
    <s v="South Africa"/>
    <d v="2023-10-16T11:43:18"/>
    <x v="0"/>
    <x v="0"/>
    <s v="South Africa"/>
    <x v="1"/>
    <n v="171121"/>
    <m/>
    <m/>
    <s v="Luno"/>
    <s v="['python', 'r', 'sql', 'redshift', 'hadoop', 'spark']"/>
    <x v="0"/>
  </r>
  <r>
    <x v="7"/>
    <s v="Application Development Analyst II (Contractor)"/>
    <s v="Anywhere"/>
    <s v="via ZipRecruiter"/>
    <x v="6"/>
    <x v="1"/>
    <s v="New York, United States"/>
    <d v="2023-10-19T15:00:37"/>
    <x v="1"/>
    <x v="0"/>
    <s v="United States"/>
    <x v="0"/>
    <m/>
    <n v="45"/>
    <n v="93600"/>
    <s v="Robert Half"/>
    <s v="['sql', 'node', 'excel']"/>
    <x v="1"/>
  </r>
  <r>
    <x v="2"/>
    <s v="Big Data Engineer (Google Cloud)"/>
    <s v="Reading, United Kingdom"/>
    <s v="via MarkJames Search"/>
    <x v="1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x v="1"/>
  </r>
  <r>
    <x v="8"/>
    <s v="BI Analyst (Asset Management/Investments)"/>
    <s v="Charlotte, NC"/>
    <s v="via LinkedIn"/>
    <x v="1"/>
    <x v="0"/>
    <s v="Georgia"/>
    <d v="2023-10-29T10:28:30"/>
    <x v="0"/>
    <x v="1"/>
    <s v="United States"/>
    <x v="1"/>
    <n v="95000"/>
    <m/>
    <m/>
    <s v="Jobot"/>
    <s v="['sql', 'tableau', 'excel']"/>
    <x v="1"/>
  </r>
  <r>
    <x v="3"/>
    <s v="2024 Data Analytics Intern - Illinois - Now Hiring"/>
    <s v="Cedar Rapids, IA"/>
    <s v="via Snagajob"/>
    <x v="0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x v="3"/>
  </r>
  <r>
    <x v="8"/>
    <s v="IT Business Analyst - Washington, D.C."/>
    <s v="Washington, DC"/>
    <s v="via ZipRecruiter"/>
    <x v="4"/>
    <x v="0"/>
    <s v="New York, United States"/>
    <d v="2023-10-22T21:00:33"/>
    <x v="0"/>
    <x v="0"/>
    <s v="United States"/>
    <x v="0"/>
    <m/>
    <n v="43.5"/>
    <n v="90480"/>
    <s v="Agility 360"/>
    <m/>
    <x v="2"/>
  </r>
  <r>
    <x v="1"/>
    <s v="Senior Data Engineer"/>
    <s v="Anywhere"/>
    <s v="via LinkedIn"/>
    <x v="1"/>
    <x v="1"/>
    <s v="Georgia"/>
    <d v="2023-10-24T18:11:12"/>
    <x v="0"/>
    <x v="0"/>
    <s v="United States"/>
    <x v="1"/>
    <n v="160000"/>
    <m/>
    <m/>
    <s v="Signify Technology"/>
    <s v="['scala', 'java', 'aws', 'spark']"/>
    <x v="17"/>
  </r>
  <r>
    <x v="2"/>
    <s v="Data Engineer"/>
    <s v="Charlotte, NC"/>
    <s v="via Ladders"/>
    <x v="1"/>
    <x v="0"/>
    <s v="Georgia"/>
    <d v="2023-10-08T10:55:58"/>
    <x v="1"/>
    <x v="0"/>
    <s v="United States"/>
    <x v="1"/>
    <n v="108415.5"/>
    <m/>
    <m/>
    <s v="Insight Global"/>
    <s v="['sql', 'redshift', 'snowflake', 'sap']"/>
    <x v="1"/>
  </r>
  <r>
    <x v="0"/>
    <s v="Data Catalyst III : 23-02754"/>
    <s v="Anywhere"/>
    <s v="via LinkedIn"/>
    <x v="4"/>
    <x v="1"/>
    <s v="California, United States"/>
    <d v="2023-10-25T14:01:09"/>
    <x v="0"/>
    <x v="0"/>
    <s v="United States"/>
    <x v="0"/>
    <m/>
    <n v="84.5"/>
    <n v="175760"/>
    <s v="Akraya, Inc."/>
    <m/>
    <x v="2"/>
  </r>
  <r>
    <x v="2"/>
    <s v="Data Engineer 🏆"/>
    <s v="John C. Stennis Space Center, MS"/>
    <s v="via DevITjobs.us"/>
    <x v="1"/>
    <x v="0"/>
    <s v="New York, United States"/>
    <d v="2023-10-12T14:24:59"/>
    <x v="0"/>
    <x v="1"/>
    <s v="United States"/>
    <x v="1"/>
    <n v="95650"/>
    <m/>
    <m/>
    <s v="Booz Allen Hamilton"/>
    <m/>
    <x v="2"/>
  </r>
  <r>
    <x v="3"/>
    <s v="Lead Data Analyst - Now Hiring"/>
    <s v="Edgewood, NM"/>
    <s v="via Snagajob"/>
    <x v="2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x v="1"/>
  </r>
  <r>
    <x v="0"/>
    <s v="Data Scientist. Job in Chantilly My Valley Jobs Today"/>
    <s v="Chantilly, VA"/>
    <s v="via My Valley Jobs Today"/>
    <x v="2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x v="3"/>
  </r>
  <r>
    <x v="4"/>
    <s v="Sr. Director - Data Science"/>
    <s v="Anywhere"/>
    <s v="via Indeed"/>
    <x v="1"/>
    <x v="1"/>
    <s v="California, United States"/>
    <d v="2023-10-09T21:25:20"/>
    <x v="0"/>
    <x v="1"/>
    <s v="United States"/>
    <x v="1"/>
    <n v="310000"/>
    <m/>
    <m/>
    <s v="Indeed"/>
    <m/>
    <x v="2"/>
  </r>
  <r>
    <x v="2"/>
    <s v="Data Scientist (DATA ENGINEER)"/>
    <s v="Virginia"/>
    <s v="via Federal Government Jobs"/>
    <x v="1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x v="0"/>
  </r>
  <r>
    <x v="3"/>
    <s v="Data Visualization Analyst"/>
    <s v="Georgia"/>
    <s v="via LinkedIn"/>
    <x v="1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x v="1"/>
  </r>
  <r>
    <x v="5"/>
    <s v="Senior Data Reporting Analyst (Salesforce)"/>
    <s v="San Antonio, TX"/>
    <s v="via Indeed"/>
    <x v="3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x v="1"/>
  </r>
  <r>
    <x v="3"/>
    <s v="SAP Master Data Analyst"/>
    <s v="Lake Mary, FL"/>
    <s v="via Indeed"/>
    <x v="3"/>
    <x v="0"/>
    <s v="Florida, United States"/>
    <d v="2023-10-13T17:02:15"/>
    <x v="1"/>
    <x v="0"/>
    <s v="United States"/>
    <x v="0"/>
    <m/>
    <n v="30.51"/>
    <n v="63460.800000000003"/>
    <s v="ZTP"/>
    <s v="['sap']"/>
    <x v="19"/>
  </r>
  <r>
    <x v="3"/>
    <s v="Quality Data Analyst"/>
    <s v="Old Forge, PA"/>
    <s v="via Indeed"/>
    <x v="1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x v="29"/>
  </r>
  <r>
    <x v="3"/>
    <s v="Data Analyst (Onsite)"/>
    <s v="Chicago Heights, IL"/>
    <s v="via Dice"/>
    <x v="1"/>
    <x v="0"/>
    <s v="Illinois, United States"/>
    <d v="2023-10-17T14:01:29"/>
    <x v="1"/>
    <x v="0"/>
    <s v="United States"/>
    <x v="0"/>
    <m/>
    <n v="59.5"/>
    <n v="123760"/>
    <s v="Codeforce 360"/>
    <m/>
    <x v="2"/>
  </r>
  <r>
    <x v="0"/>
    <s v="Junior data scientist"/>
    <s v="Tampa, FL"/>
    <s v="via Talent.com"/>
    <x v="1"/>
    <x v="0"/>
    <s v="Georgia"/>
    <d v="2023-10-30T23:55:03"/>
    <x v="0"/>
    <x v="0"/>
    <s v="United States"/>
    <x v="1"/>
    <n v="85000"/>
    <m/>
    <m/>
    <s v="SynergisticIT"/>
    <s v="['java', 'python']"/>
    <x v="4"/>
  </r>
  <r>
    <x v="0"/>
    <s v="Data Scientist"/>
    <s v="Georgia"/>
    <s v="via ZipRecruiter"/>
    <x v="1"/>
    <x v="0"/>
    <s v="Georgia"/>
    <d v="2023-10-18T06:44:49"/>
    <x v="0"/>
    <x v="0"/>
    <s v="United States"/>
    <x v="1"/>
    <n v="116393"/>
    <m/>
    <m/>
    <s v="U.S. Army Training and Doctrine Command"/>
    <m/>
    <x v="2"/>
  </r>
  <r>
    <x v="8"/>
    <s v="Business Analyst (Junior Level)"/>
    <s v="Irving, TX"/>
    <s v="via Indeed"/>
    <x v="4"/>
    <x v="0"/>
    <s v="Texas, United States"/>
    <d v="2023-10-18T03:01:09"/>
    <x v="0"/>
    <x v="0"/>
    <s v="United States"/>
    <x v="1"/>
    <n v="51862.75"/>
    <m/>
    <m/>
    <s v="Upen Group Inc"/>
    <s v="['sql', 'python']"/>
    <x v="1"/>
  </r>
  <r>
    <x v="3"/>
    <s v="Junior Data Analyst"/>
    <s v="New York"/>
    <s v="via LinkedIn"/>
    <x v="1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x v="1"/>
  </r>
  <r>
    <x v="3"/>
    <s v="Data Marketing Analyst"/>
    <s v="Fort Lauderdale, FL"/>
    <s v="via Indeed"/>
    <x v="1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x v="32"/>
  </r>
  <r>
    <x v="3"/>
    <s v="Data Analyst"/>
    <s v="Los Angeles, CA"/>
    <s v="via Indeed"/>
    <x v="1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x v="1"/>
  </r>
  <r>
    <x v="7"/>
    <s v="Software Developer &amp; Data Engineer II"/>
    <s v="Boston, MA"/>
    <s v="via ZipRecruiter"/>
    <x v="1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x v="50"/>
  </r>
  <r>
    <x v="4"/>
    <s v="Senior Machine Learning Data Scientist/Architect - GenAI"/>
    <s v="Anywhere"/>
    <s v="via Snagajob"/>
    <x v="1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x v="0"/>
  </r>
  <r>
    <x v="3"/>
    <s v="Data Analyst Intern"/>
    <s v="Anywhere"/>
    <s v="via Hitmarker"/>
    <x v="14"/>
    <x v="1"/>
    <s v="California, United States"/>
    <d v="2023-10-06T11:00:47"/>
    <x v="0"/>
    <x v="1"/>
    <s v="United States"/>
    <x v="0"/>
    <m/>
    <n v="26.5"/>
    <n v="55120"/>
    <s v="Electronic Arts"/>
    <s v="['sql']"/>
    <x v="1"/>
  </r>
  <r>
    <x v="2"/>
    <s v="Data Engineer"/>
    <s v="San Jose, CA"/>
    <s v="via LinkedIn"/>
    <x v="5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x v="0"/>
  </r>
  <r>
    <x v="3"/>
    <s v="Quality-Data analyst"/>
    <s v="Summit, NJ"/>
    <s v="via LinkedIn"/>
    <x v="4"/>
    <x v="0"/>
    <s v="New York, United States"/>
    <d v="2023-10-19T22:00:17"/>
    <x v="0"/>
    <x v="0"/>
    <s v="United States"/>
    <x v="0"/>
    <m/>
    <n v="37.5"/>
    <n v="78000"/>
    <s v="The Crox Group"/>
    <s v="['excel']"/>
    <x v="6"/>
  </r>
  <r>
    <x v="3"/>
    <s v="Data Analyst"/>
    <s v="Anywhere"/>
    <s v="via LinkedIn"/>
    <x v="4"/>
    <x v="1"/>
    <s v="Illinois, United States"/>
    <d v="2023-10-30T15:00:42"/>
    <x v="0"/>
    <x v="1"/>
    <s v="United States"/>
    <x v="0"/>
    <m/>
    <n v="38"/>
    <n v="79040"/>
    <s v="EPITEC"/>
    <s v="['sql', 'excel', 'power bi']"/>
    <x v="1"/>
  </r>
  <r>
    <x v="8"/>
    <s v="Senior Analyst - People/Workforce Analytics"/>
    <s v="Redwood City, CA"/>
    <s v="via Ladders"/>
    <x v="1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x v="1"/>
  </r>
  <r>
    <x v="3"/>
    <s v="Data Analyst &amp; Community Engagement Coordinator"/>
    <s v="Jersey City, NJ"/>
    <s v="via Indeed"/>
    <x v="2"/>
    <x v="0"/>
    <s v="New York, United States"/>
    <d v="2023-10-24T19:00:04"/>
    <x v="0"/>
    <x v="1"/>
    <s v="United States"/>
    <x v="1"/>
    <n v="61500"/>
    <m/>
    <m/>
    <s v="City of Jersey City"/>
    <s v="['excel', 'spreadsheet']"/>
    <x v="6"/>
  </r>
  <r>
    <x v="3"/>
    <s v="Data Analyst at Emory University in Atlanta, GA"/>
    <s v="Atlanta, GA"/>
    <s v="via Geebo"/>
    <x v="1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x v="1"/>
  </r>
  <r>
    <x v="0"/>
    <s v="Data Scientist - Now Hiring"/>
    <s v="Tampa, FL"/>
    <s v="via Snagajob"/>
    <x v="2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x v="3"/>
  </r>
  <r>
    <x v="0"/>
    <s v="Data Scientist/Analyst/Engineer - Junior Level - Now Hiring"/>
    <s v="Dallas, TX"/>
    <s v="via Snagajob"/>
    <x v="2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x v="4"/>
  </r>
  <r>
    <x v="3"/>
    <s v="Data Analyst"/>
    <s v="Orlando, FL"/>
    <s v="via Snagajob"/>
    <x v="2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x v="1"/>
  </r>
  <r>
    <x v="0"/>
    <s v="Associate Data Scientist"/>
    <s v="Indianapolis, IN"/>
    <s v="via Dice"/>
    <x v="4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x v="3"/>
  </r>
  <r>
    <x v="3"/>
    <s v="Business Data Analyst"/>
    <s v="Mountain View, CA"/>
    <s v="via LinkedIn"/>
    <x v="3"/>
    <x v="0"/>
    <s v="California, United States"/>
    <d v="2023-10-12T17:01:02"/>
    <x v="1"/>
    <x v="1"/>
    <s v="United States"/>
    <x v="0"/>
    <m/>
    <n v="67.5"/>
    <n v="140400"/>
    <s v="Motion Recruitment"/>
    <s v="['sql', 'tableau']"/>
    <x v="1"/>
  </r>
  <r>
    <x v="3"/>
    <s v="Principal Data Analyst"/>
    <s v="Anywhere"/>
    <s v="via Get.It"/>
    <x v="1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x v="1"/>
  </r>
  <r>
    <x v="0"/>
    <s v="DATA SCIENTIST"/>
    <s v="Colorado"/>
    <s v="via Federal Government Jobs"/>
    <x v="1"/>
    <x v="0"/>
    <s v="Sudan"/>
    <d v="2023-10-08T23:37:52"/>
    <x v="0"/>
    <x v="0"/>
    <s v="Sudan"/>
    <x v="1"/>
    <n v="136849"/>
    <m/>
    <m/>
    <s v="Air Force Elements NORAD"/>
    <m/>
    <x v="2"/>
  </r>
  <r>
    <x v="2"/>
    <s v="Big Data Engineer"/>
    <s v="Atlanta, GA"/>
    <s v="via Dice"/>
    <x v="4"/>
    <x v="0"/>
    <s v="Georgia"/>
    <d v="2023-10-25T13:34:17"/>
    <x v="0"/>
    <x v="0"/>
    <s v="United States"/>
    <x v="0"/>
    <m/>
    <n v="65"/>
    <n v="135200"/>
    <s v="Enhance IT"/>
    <s v="['sql', 'nosql', 'python', 'scala']"/>
    <x v="1"/>
  </r>
  <r>
    <x v="3"/>
    <s v="Data Analyst - Now Hiring"/>
    <s v="Lake Forest, IL"/>
    <s v="via Snagajob"/>
    <x v="2"/>
    <x v="0"/>
    <s v="Illinois, United States"/>
    <d v="2023-10-26T20:01:47"/>
    <x v="0"/>
    <x v="1"/>
    <s v="United States"/>
    <x v="0"/>
    <m/>
    <n v="38"/>
    <n v="79040"/>
    <s v="Precise Solutions"/>
    <s v="['excel', 'sheets']"/>
    <x v="6"/>
  </r>
  <r>
    <x v="0"/>
    <s v="Principal Data Scientist Analyst"/>
    <s v="Virginia"/>
    <s v="via Indeed"/>
    <x v="1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x v="1"/>
  </r>
  <r>
    <x v="2"/>
    <s v="Data Warehouse Architect"/>
    <s v="Anywhere"/>
    <s v="via Get.It"/>
    <x v="1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x v="1"/>
  </r>
  <r>
    <x v="0"/>
    <s v="Lead Data Scientist - Full-time / Part-time"/>
    <s v="Oak Brook, IL"/>
    <s v="via Snagajob"/>
    <x v="2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x v="0"/>
  </r>
  <r>
    <x v="1"/>
    <s v="Senior Data Engineer"/>
    <s v="Chicago, IL"/>
    <s v="via Indeed"/>
    <x v="1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x v="0"/>
  </r>
  <r>
    <x v="0"/>
    <s v="Java software Programmer /data analyst /Data scientist/ Machine..."/>
    <s v="Richardson, TX"/>
    <s v="via Snagajob"/>
    <x v="2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x v="4"/>
  </r>
  <r>
    <x v="3"/>
    <s v="Associate/Mid Level/Senior Analytics Reporting Analyst"/>
    <s v="Atlanta, GA"/>
    <s v="via JobServe"/>
    <x v="1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x v="1"/>
  </r>
  <r>
    <x v="3"/>
    <s v="Remote Data Analyst II"/>
    <s v="Anywhere"/>
    <s v="via ZipRecruiter"/>
    <x v="1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x v="1"/>
  </r>
  <r>
    <x v="0"/>
    <s v="Analytics Engineer"/>
    <s v="London, UK"/>
    <s v="via Ai-Jobs.net"/>
    <x v="1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x v="1"/>
  </r>
  <r>
    <x v="3"/>
    <s v="Data Analyst"/>
    <s v="San Jose, CA"/>
    <s v="via ZipRecruiter"/>
    <x v="3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x v="1"/>
  </r>
  <r>
    <x v="3"/>
    <s v="Business/Data Analyst - REVIEWING POLICY/PROCEDURE DOCUMENTS"/>
    <s v="Tampa, FL"/>
    <s v="via Indeed"/>
    <x v="4"/>
    <x v="0"/>
    <s v="Florida, United States"/>
    <d v="2023-10-12T21:02:47"/>
    <x v="1"/>
    <x v="0"/>
    <s v="United States"/>
    <x v="0"/>
    <m/>
    <n v="31"/>
    <n v="64480"/>
    <s v="SGA Inc."/>
    <s v="['excel', 'powerpoint']"/>
    <x v="6"/>
  </r>
  <r>
    <x v="3"/>
    <s v="Human Genetics Data Analyst/Bioinformation - Nephrology - Now Hiring"/>
    <s v="New York, NY"/>
    <s v="via Snagajob"/>
    <x v="2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x v="3"/>
  </r>
  <r>
    <x v="3"/>
    <s v="Secret Data Analyst Remote / Telecommute Jobs"/>
    <s v="Anywhere"/>
    <s v="via Clearance Jobs"/>
    <x v="4"/>
    <x v="1"/>
    <s v="New York, United States"/>
    <d v="2023-10-20T23:00:12"/>
    <x v="0"/>
    <x v="0"/>
    <s v="United States"/>
    <x v="1"/>
    <n v="137500"/>
    <m/>
    <m/>
    <s v="Insight Global, Inc."/>
    <s v="['sharepoint']"/>
    <x v="42"/>
  </r>
  <r>
    <x v="0"/>
    <s v="Data Scientist"/>
    <s v="Gloucester, MA"/>
    <s v="via ZipRecruiter"/>
    <x v="1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x v="76"/>
  </r>
  <r>
    <x v="3"/>
    <s v="Clinical Research Data Programmer Analyst"/>
    <s v="Anywhere"/>
    <s v="via LinkedIn"/>
    <x v="1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x v="11"/>
  </r>
  <r>
    <x v="5"/>
    <s v="Sr Data Analyst Lead, Senior Associate"/>
    <s v="New York, NY"/>
    <s v="via Indeed"/>
    <x v="1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x v="0"/>
  </r>
  <r>
    <x v="3"/>
    <s v="Data Analyst - Now Hiring"/>
    <s v="Canton, MA"/>
    <s v="via Snagajob"/>
    <x v="2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x v="11"/>
  </r>
  <r>
    <x v="8"/>
    <s v="Sr. BI  Business Analyst"/>
    <s v="Charlotte, NC"/>
    <s v="via LinkedIn"/>
    <x v="4"/>
    <x v="0"/>
    <s v="Georgia"/>
    <d v="2023-10-05T17:42:08"/>
    <x v="0"/>
    <x v="1"/>
    <s v="United States"/>
    <x v="0"/>
    <m/>
    <n v="67.5"/>
    <n v="140400"/>
    <s v="neteffects"/>
    <s v="['sql', 'excel']"/>
    <x v="1"/>
  </r>
  <r>
    <x v="2"/>
    <s v="Data Engineer"/>
    <s v="St. George, NB, Canada"/>
    <s v="via Ladders"/>
    <x v="1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x v="1"/>
  </r>
  <r>
    <x v="2"/>
    <s v="Data Engineer"/>
    <s v="Pittsburgh, PA"/>
    <s v="via Motion Recruitment"/>
    <x v="1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x v="0"/>
  </r>
  <r>
    <x v="8"/>
    <s v="Jr Business Analyst"/>
    <s v="Oak Brook, IL"/>
    <s v="via Dice"/>
    <x v="4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x v="20"/>
  </r>
  <r>
    <x v="3"/>
    <s v="Data Modeler/Analyst [72161]"/>
    <s v="Roanoke, TX"/>
    <s v="via LinkedIn"/>
    <x v="4"/>
    <x v="0"/>
    <s v="Texas, United States"/>
    <d v="2023-10-13T13:01:22"/>
    <x v="1"/>
    <x v="0"/>
    <s v="United States"/>
    <x v="0"/>
    <m/>
    <n v="72.5"/>
    <n v="150800"/>
    <s v="Onward Search"/>
    <s v="['sql', 'sap']"/>
    <x v="1"/>
  </r>
  <r>
    <x v="5"/>
    <s v="Senior Data Analyst"/>
    <s v="Georgia, VT"/>
    <s v="via Snagajob"/>
    <x v="2"/>
    <x v="0"/>
    <s v="New York, United States"/>
    <d v="2023-10-26T20:03:13"/>
    <x v="0"/>
    <x v="1"/>
    <s v="United States"/>
    <x v="0"/>
    <m/>
    <n v="22.695"/>
    <n v="47205.599999999999"/>
    <s v="Altexsoft"/>
    <s v="['html']"/>
    <x v="34"/>
  </r>
  <r>
    <x v="2"/>
    <s v="Data Engineer – PCHP - Full-time / Part-time"/>
    <s v="Parkland, WA"/>
    <s v="via Snagajob"/>
    <x v="2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x v="31"/>
  </r>
  <r>
    <x v="3"/>
    <s v="Space Systems Intelligence Analyst/Data Analyst - Now Hiring"/>
    <s v="Los Angeles, CA"/>
    <s v="via Snagajob"/>
    <x v="2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x v="0"/>
  </r>
  <r>
    <x v="3"/>
    <s v="Mobility Data Management Analyst"/>
    <s v="BOWLING GREEN, NY"/>
    <s v="via Indeed"/>
    <x v="1"/>
    <x v="0"/>
    <s v="New York, United States"/>
    <d v="2023-10-10T14:00:00"/>
    <x v="0"/>
    <x v="0"/>
    <s v="United States"/>
    <x v="1"/>
    <n v="77446"/>
    <m/>
    <m/>
    <s v="NYC Careers"/>
    <s v="['sql', 'python']"/>
    <x v="1"/>
  </r>
  <r>
    <x v="2"/>
    <s v="Principal, Data Engineer"/>
    <s v="United States"/>
    <s v="via Ai-Jobs.net"/>
    <x v="1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x v="1"/>
  </r>
  <r>
    <x v="3"/>
    <s v="Data Management Analyst - Now Hiring"/>
    <s v="Anywhere"/>
    <s v="via Snagajob"/>
    <x v="2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x v="11"/>
  </r>
  <r>
    <x v="3"/>
    <s v="Aircraft Records Analyst/Data Entry Specialist"/>
    <s v="Fort Worth, TX"/>
    <s v="via LinkedIn"/>
    <x v="4"/>
    <x v="0"/>
    <s v="Texas, United States"/>
    <d v="2023-10-23T15:00:40"/>
    <x v="1"/>
    <x v="1"/>
    <s v="United States"/>
    <x v="0"/>
    <m/>
    <n v="19"/>
    <n v="39520"/>
    <s v="Pyramid Consulting, Inc"/>
    <m/>
    <x v="2"/>
  </r>
  <r>
    <x v="4"/>
    <s v="Senior Data Scientist"/>
    <s v="Smithfield, RI"/>
    <s v="via Ladders"/>
    <x v="1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x v="0"/>
  </r>
  <r>
    <x v="3"/>
    <s v="Data Analyst"/>
    <s v="Peoria, IL"/>
    <s v="via LinkedIn"/>
    <x v="1"/>
    <x v="0"/>
    <s v="Illinois, United States"/>
    <d v="2023-10-27T17:01:07"/>
    <x v="0"/>
    <x v="0"/>
    <s v="United States"/>
    <x v="0"/>
    <m/>
    <n v="36.5"/>
    <n v="75920"/>
    <s v="Hirewell"/>
    <s v="['excel']"/>
    <x v="6"/>
  </r>
  <r>
    <x v="3"/>
    <s v="Data Analyst - Now Hiring"/>
    <s v="New York"/>
    <s v="via Snagajob"/>
    <x v="2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x v="20"/>
  </r>
  <r>
    <x v="0"/>
    <s v="Data Scientist w/ Top Secret"/>
    <s v="Virginia"/>
    <s v="via Indeed"/>
    <x v="1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x v="3"/>
  </r>
  <r>
    <x v="0"/>
    <s v="Data Scientist - Contract to Hire"/>
    <s v="Anywhere"/>
    <s v="via Upwork"/>
    <x v="6"/>
    <x v="1"/>
    <s v="Illinois, United States"/>
    <d v="2023-10-20T15:07:04"/>
    <x v="0"/>
    <x v="0"/>
    <s v="United States"/>
    <x v="0"/>
    <m/>
    <n v="57.5"/>
    <n v="119600"/>
    <s v="Upwork"/>
    <s v="['python', 'r']"/>
    <x v="0"/>
  </r>
  <r>
    <x v="0"/>
    <s v="US-E-GPS-CON-SPS-EW-Data Science-SA"/>
    <s v="Arlington, VA"/>
    <s v="via Ladders"/>
    <x v="1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x v="0"/>
  </r>
  <r>
    <x v="3"/>
    <s v="Data Analyst"/>
    <s v="Anywhere"/>
    <s v="via LinkedIn"/>
    <x v="1"/>
    <x v="1"/>
    <s v="New York, United States"/>
    <d v="2023-10-27T16:02:35"/>
    <x v="0"/>
    <x v="0"/>
    <s v="United States"/>
    <x v="0"/>
    <m/>
    <n v="42"/>
    <n v="87360"/>
    <s v="EPITEC"/>
    <s v="['sql', 'databricks']"/>
    <x v="1"/>
  </r>
  <r>
    <x v="2"/>
    <s v="Lead Data Analytics/BI Support Engineer"/>
    <m/>
    <s v="via LinkedIn"/>
    <x v="1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x v="1"/>
  </r>
  <r>
    <x v="4"/>
    <s v="Senior Data Scientist - Remote"/>
    <s v="Anywhere"/>
    <s v="via Jobgether"/>
    <x v="1"/>
    <x v="1"/>
    <s v="Sudan"/>
    <d v="2023-10-05T14:17:50"/>
    <x v="0"/>
    <x v="0"/>
    <s v="Sudan"/>
    <x v="1"/>
    <n v="175000"/>
    <m/>
    <m/>
    <s v="Liftoff Mobile"/>
    <s v="['python', 'tensorflow', 'pytorch']"/>
    <x v="0"/>
  </r>
  <r>
    <x v="3"/>
    <s v="Data base administrator"/>
    <s v="Belarus"/>
    <s v="via GeekLink"/>
    <x v="1"/>
    <x v="0"/>
    <s v="Belarus"/>
    <d v="2023-10-03T11:22:20"/>
    <x v="1"/>
    <x v="0"/>
    <s v="Belarus"/>
    <x v="1"/>
    <n v="400000"/>
    <m/>
    <m/>
    <s v="ЛАНИТ"/>
    <s v="['oracle', 'kafka', 'linux', 'git', 'svn']"/>
    <x v="31"/>
  </r>
  <r>
    <x v="3"/>
    <s v="Data Analyst"/>
    <s v="New York, NY"/>
    <s v="via LinkedIn"/>
    <x v="1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x v="36"/>
  </r>
  <r>
    <x v="2"/>
    <s v="Analytics Engineer - Data Engineer"/>
    <s v="United Kingdom"/>
    <s v="via Ai-Jobs.net"/>
    <x v="1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x v="1"/>
  </r>
  <r>
    <x v="0"/>
    <s v="Econometric and data science career consultation"/>
    <s v="Anywhere"/>
    <s v="via Upwork"/>
    <x v="6"/>
    <x v="1"/>
    <s v="Illinois, United States"/>
    <d v="2023-10-08T04:03:18"/>
    <x v="0"/>
    <x v="0"/>
    <s v="United States"/>
    <x v="0"/>
    <m/>
    <n v="23.5"/>
    <n v="48880"/>
    <s v="Upwork"/>
    <m/>
    <x v="2"/>
  </r>
  <r>
    <x v="1"/>
    <s v="Senior Data Engineer, DBT"/>
    <s v="Anywhere"/>
    <s v="via ZipRecruiter"/>
    <x v="4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x v="1"/>
  </r>
  <r>
    <x v="3"/>
    <s v="Senior Supply Chain Analytics Analyst"/>
    <s v="Anywhere"/>
    <s v="via Get.It"/>
    <x v="1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x v="0"/>
  </r>
  <r>
    <x v="4"/>
    <s v="Sr. Data Scientist (Pharmaceutical)"/>
    <s v="Anywhere"/>
    <s v="via Indeed"/>
    <x v="3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x v="3"/>
  </r>
  <r>
    <x v="3"/>
    <s v="JSSA Data Analyst"/>
    <s v="Ridgecrest, CA"/>
    <s v="via Snagajob"/>
    <x v="2"/>
    <x v="0"/>
    <s v="California, United States"/>
    <d v="2023-10-30T02:00:45"/>
    <x v="0"/>
    <x v="0"/>
    <s v="United States"/>
    <x v="0"/>
    <m/>
    <n v="24.97"/>
    <n v="51937.599999999999"/>
    <s v="DCS Corp"/>
    <m/>
    <x v="2"/>
  </r>
  <r>
    <x v="2"/>
    <s v="Data Engineer"/>
    <s v="Los Angeles, CA"/>
    <s v="via LinkedIn"/>
    <x v="4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x v="0"/>
  </r>
  <r>
    <x v="3"/>
    <s v="Data Analyst"/>
    <s v="Rockford, IL"/>
    <s v="via Indeed"/>
    <x v="1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x v="3"/>
  </r>
  <r>
    <x v="3"/>
    <s v="Data Analyst"/>
    <s v="Ramsey, NJ"/>
    <s v="via Robert Half"/>
    <x v="10"/>
    <x v="0"/>
    <s v="New York, United States"/>
    <d v="2023-10-26T22:00:05"/>
    <x v="1"/>
    <x v="0"/>
    <s v="United States"/>
    <x v="0"/>
    <m/>
    <n v="32.799999999999997"/>
    <n v="68224"/>
    <s v="Robert Half"/>
    <m/>
    <x v="2"/>
  </r>
  <r>
    <x v="3"/>
    <s v="Business Data Analyst"/>
    <s v="New York, NY"/>
    <s v="via ZipRecruiter"/>
    <x v="4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x v="1"/>
  </r>
  <r>
    <x v="3"/>
    <s v="Data Analyst - Now Hiring"/>
    <s v="Plano, TX"/>
    <s v="via Snagajob"/>
    <x v="2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x v="1"/>
  </r>
  <r>
    <x v="0"/>
    <s v="Data Scientist"/>
    <s v="Hanover, MD"/>
    <s v="via Indeed"/>
    <x v="1"/>
    <x v="0"/>
    <s v="New York, United States"/>
    <d v="2023-10-05T17:02:31"/>
    <x v="0"/>
    <x v="1"/>
    <s v="United States"/>
    <x v="1"/>
    <n v="165000"/>
    <m/>
    <m/>
    <s v="NW Recruits"/>
    <m/>
    <x v="2"/>
  </r>
  <r>
    <x v="3"/>
    <s v="Accounts Receivable Data Analyst"/>
    <s v="Los Angeles, CA"/>
    <s v="via LinkedIn"/>
    <x v="1"/>
    <x v="0"/>
    <s v="California, United States"/>
    <d v="2023-10-12T18:01:21"/>
    <x v="0"/>
    <x v="1"/>
    <s v="United States"/>
    <x v="0"/>
    <m/>
    <n v="30.25"/>
    <n v="62920"/>
    <s v="Global Music Rights"/>
    <s v="['excel', 'word']"/>
    <x v="6"/>
  </r>
  <r>
    <x v="3"/>
    <s v="Data Analyst"/>
    <s v="Livermore, CA"/>
    <s v="via Get.It"/>
    <x v="9"/>
    <x v="0"/>
    <s v="California, United States"/>
    <d v="2023-10-21T13:00:43"/>
    <x v="0"/>
    <x v="1"/>
    <s v="United States"/>
    <x v="0"/>
    <m/>
    <n v="23"/>
    <n v="47840"/>
    <s v="Trans-Tach"/>
    <m/>
    <x v="2"/>
  </r>
  <r>
    <x v="3"/>
    <s v="Data Analyst - Full-time / Part-time"/>
    <s v="Plano, TX"/>
    <s v="via Snagajob"/>
    <x v="2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x v="1"/>
  </r>
  <r>
    <x v="3"/>
    <s v="Statistician/analyst to help clean and analyze data, and automate..."/>
    <s v="Anywhere"/>
    <s v="via Upwork"/>
    <x v="6"/>
    <x v="1"/>
    <s v="Texas, United States"/>
    <d v="2023-10-31T17:03:09"/>
    <x v="0"/>
    <x v="0"/>
    <s v="United States"/>
    <x v="0"/>
    <m/>
    <n v="57.5"/>
    <n v="119600"/>
    <s v="Upwork"/>
    <s v="['python', 'asana', 'slack']"/>
    <x v="0"/>
  </r>
  <r>
    <x v="3"/>
    <s v="Data Analyst - 46378"/>
    <s v="New York, NY"/>
    <s v="via Dice"/>
    <x v="4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x v="1"/>
  </r>
  <r>
    <x v="0"/>
    <s v="Sr. Data Scientist"/>
    <s v="Anywhere"/>
    <s v="via Indeed"/>
    <x v="1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x v="0"/>
  </r>
  <r>
    <x v="3"/>
    <s v="Data Analyst"/>
    <s v="Fort Worth, TX"/>
    <s v="via ZipRecruiter"/>
    <x v="4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x v="41"/>
  </r>
  <r>
    <x v="3"/>
    <s v="Data Analyst"/>
    <s v="Anywhere"/>
    <s v="via Get.It"/>
    <x v="9"/>
    <x v="1"/>
    <s v="Texas, United States"/>
    <d v="2023-10-03T19:01:10"/>
    <x v="0"/>
    <x v="1"/>
    <s v="United States"/>
    <x v="0"/>
    <m/>
    <n v="60"/>
    <n v="124800"/>
    <s v="Get It Recruit - Finance"/>
    <s v="['excel', 'sheets']"/>
    <x v="6"/>
  </r>
  <r>
    <x v="3"/>
    <s v="Data Analyst/Scientist needed to teach lessons - Contract to Hire"/>
    <s v="Anywhere"/>
    <s v="via Upwork"/>
    <x v="11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x v="1"/>
  </r>
  <r>
    <x v="3"/>
    <s v="Financial Data Analyst (W2 ONLY)"/>
    <s v="Charlotte, NC"/>
    <s v="via Indeed"/>
    <x v="4"/>
    <x v="0"/>
    <s v="Georgia"/>
    <d v="2023-10-03T04:03:22"/>
    <x v="0"/>
    <x v="1"/>
    <s v="United States"/>
    <x v="0"/>
    <m/>
    <n v="22.5"/>
    <n v="46800"/>
    <s v="WIVERSE"/>
    <s v="['oracle', 'excel', 'power bi']"/>
    <x v="31"/>
  </r>
  <r>
    <x v="0"/>
    <s v="Director of Data Science (Generative AI)"/>
    <s v="Anywhere"/>
    <s v="via LinkedIn"/>
    <x v="1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x v="3"/>
  </r>
  <r>
    <x v="7"/>
    <s v="Remote junior Java Developer/ software programmer/Data..."/>
    <s v="Rosslyn, VA"/>
    <s v="via Snagajob"/>
    <x v="2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x v="4"/>
  </r>
  <r>
    <x v="0"/>
    <s v="Data Science Co-op"/>
    <s v="Cleveland, OH"/>
    <s v="via LinkedIn"/>
    <x v="14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x v="1"/>
  </r>
  <r>
    <x v="8"/>
    <s v="Lead Business Intelligence Analyst"/>
    <s v="Irvine, CA"/>
    <s v="via LinkedIn"/>
    <x v="1"/>
    <x v="0"/>
    <s v="California, United States"/>
    <d v="2023-10-18T18:01:13"/>
    <x v="0"/>
    <x v="0"/>
    <s v="United States"/>
    <x v="1"/>
    <n v="125000"/>
    <m/>
    <m/>
    <s v="KORE1"/>
    <s v="['sql', 'python', 'tableau']"/>
    <x v="1"/>
  </r>
  <r>
    <x v="0"/>
    <s v="Data Scientist"/>
    <s v="Urbandale, IA"/>
    <s v="via LinkedIn"/>
    <x v="4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x v="0"/>
  </r>
  <r>
    <x v="4"/>
    <s v="Senior Data Scientist"/>
    <s v="Austin, TX"/>
    <s v="via LinkedIn"/>
    <x v="1"/>
    <x v="0"/>
    <s v="Sudan"/>
    <d v="2023-10-03T12:17:33"/>
    <x v="0"/>
    <x v="0"/>
    <s v="Sudan"/>
    <x v="1"/>
    <n v="95000"/>
    <m/>
    <m/>
    <s v="Arkatiss LLP"/>
    <s v="['python', 'r', 'hadoop', 'spark', 'pandas', 'numpy']"/>
    <x v="0"/>
  </r>
  <r>
    <x v="5"/>
    <s v="Senior Data Analyst"/>
    <s v="Anywhere"/>
    <s v="via Wellfound"/>
    <x v="1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x v="1"/>
  </r>
  <r>
    <x v="3"/>
    <s v="Research Data Analyst II (JC-397693)"/>
    <s v="Sacramento, CA"/>
    <s v="via Indeed"/>
    <x v="1"/>
    <x v="0"/>
    <s v="California, United States"/>
    <d v="2023-10-13T20:00:50"/>
    <x v="1"/>
    <x v="1"/>
    <s v="United States"/>
    <x v="1"/>
    <n v="78294"/>
    <m/>
    <m/>
    <s v="Caltrans - CA Dept. of Transportation"/>
    <m/>
    <x v="2"/>
  </r>
  <r>
    <x v="1"/>
    <s v="Senior Data Engineer, Seller Experience (San Francisco, CA)"/>
    <s v="Oakland, CA"/>
    <s v="via Built In San Francisco"/>
    <x v="1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x v="1"/>
  </r>
  <r>
    <x v="3"/>
    <s v="INDUSTRIAL ENGINEER/ OPERATIONS RESEARCH ANALYST"/>
    <s v="Texas"/>
    <s v="via ZipRecruiter"/>
    <x v="1"/>
    <x v="0"/>
    <s v="Sudan"/>
    <d v="2023-10-17T06:38:09"/>
    <x v="0"/>
    <x v="0"/>
    <s v="Sudan"/>
    <x v="1"/>
    <n v="98496"/>
    <m/>
    <m/>
    <s v="Navy Systems Management Activity"/>
    <s v="['c']"/>
    <x v="28"/>
  </r>
  <r>
    <x v="5"/>
    <s v="Senior Data Analyst"/>
    <s v="Anywhere"/>
    <s v="via Get.It"/>
    <x v="1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x v="1"/>
  </r>
  <r>
    <x v="2"/>
    <s v="Lead Data engineer with Azure- EST/CST-w2 only no corp-remote"/>
    <s v="Anywhere"/>
    <s v="via LinkedIn"/>
    <x v="4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x v="12"/>
  </r>
  <r>
    <x v="3"/>
    <s v="Data Analyst"/>
    <s v="Denver, CO"/>
    <s v="via Snagajob"/>
    <x v="2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x v="1"/>
  </r>
  <r>
    <x v="0"/>
    <s v="Junior Analyst"/>
    <s v="San Francisco, CA"/>
    <s v="via ZipRecruiter"/>
    <x v="1"/>
    <x v="0"/>
    <s v="California, United States"/>
    <d v="2023-10-19T18:01:03"/>
    <x v="0"/>
    <x v="1"/>
    <s v="United States"/>
    <x v="1"/>
    <n v="75000"/>
    <m/>
    <m/>
    <s v="LHH Recruitment Solutions"/>
    <s v="['excel']"/>
    <x v="6"/>
  </r>
  <r>
    <x v="3"/>
    <s v="Data Analyst"/>
    <s v="Washington, DC"/>
    <s v="via Indeed"/>
    <x v="1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x v="27"/>
  </r>
  <r>
    <x v="2"/>
    <s v="Data Engineer II"/>
    <s v="United States"/>
    <s v="via Ladders"/>
    <x v="1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x v="1"/>
  </r>
  <r>
    <x v="8"/>
    <s v="Senior DBA"/>
    <s v="New York, NY"/>
    <s v="via ZipRecruiter"/>
    <x v="1"/>
    <x v="0"/>
    <s v="New York, United States"/>
    <d v="2023-10-27T17:02:03"/>
    <x v="0"/>
    <x v="1"/>
    <s v="United States"/>
    <x v="1"/>
    <n v="105000"/>
    <m/>
    <m/>
    <s v="The Fedcap Group"/>
    <m/>
    <x v="2"/>
  </r>
  <r>
    <x v="3"/>
    <s v="Data Analyst (Data Analyst 3)- 16605"/>
    <s v="Arlington, VA"/>
    <s v="via Ladders"/>
    <x v="1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x v="1"/>
  </r>
  <r>
    <x v="4"/>
    <s v="Senior Data Science Analyst - Now Hiring"/>
    <s v="Greensboro, NC"/>
    <s v="via Snagajob"/>
    <x v="2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x v="3"/>
  </r>
  <r>
    <x v="0"/>
    <s v="Data Scientist"/>
    <m/>
    <s v="via LinkedIn"/>
    <x v="1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x v="1"/>
  </r>
  <r>
    <x v="3"/>
    <s v="Membership Research &amp; Data Analyst"/>
    <s v="Chicago, IL"/>
    <s v="via LinkedIn"/>
    <x v="1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x v="32"/>
  </r>
  <r>
    <x v="0"/>
    <s v="Data Scientist, Global Capital Allocation Project"/>
    <s v="Stanford, CA"/>
    <s v="via Indeed"/>
    <x v="5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x v="1"/>
  </r>
  <r>
    <x v="8"/>
    <s v="Business Analyst"/>
    <s v="Princeton, NJ"/>
    <s v="via LinkedIn"/>
    <x v="1"/>
    <x v="0"/>
    <s v="New York, United States"/>
    <d v="2023-10-04T15:00:34"/>
    <x v="0"/>
    <x v="1"/>
    <s v="United States"/>
    <x v="1"/>
    <n v="67500"/>
    <m/>
    <m/>
    <s v="Ajulia Executive Search"/>
    <s v="['oracle', 'excel']"/>
    <x v="31"/>
  </r>
  <r>
    <x v="8"/>
    <s v="Business Intelligence Analyst (Non-C2C)"/>
    <s v="Bloomington, IL"/>
    <s v="via LinkedIn"/>
    <x v="4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x v="11"/>
  </r>
  <r>
    <x v="0"/>
    <s v="Physicochemical Data Scientist"/>
    <s v="North Carolina"/>
    <s v="via ORAU - Talentify"/>
    <x v="1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x v="60"/>
  </r>
  <r>
    <x v="0"/>
    <s v="Entry Level Data Scientist (Remote)"/>
    <s v="Charleston, SC"/>
    <s v="via Snagajob"/>
    <x v="2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x v="4"/>
  </r>
  <r>
    <x v="4"/>
    <s v="Sr Data Scientist (OptumServe Tech Services) - Remote"/>
    <s v="Anywhere"/>
    <s v="via Built In"/>
    <x v="1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x v="0"/>
  </r>
  <r>
    <x v="3"/>
    <s v="Data Analyst"/>
    <s v="Anywhere"/>
    <s v="via LinkedIn"/>
    <x v="4"/>
    <x v="1"/>
    <s v="Texas, United States"/>
    <d v="2023-10-30T21:02:26"/>
    <x v="1"/>
    <x v="0"/>
    <s v="United States"/>
    <x v="0"/>
    <m/>
    <n v="65"/>
    <n v="135200"/>
    <s v="Apex Systems"/>
    <s v="['sql']"/>
    <x v="1"/>
  </r>
  <r>
    <x v="4"/>
    <s v="Senior Data Scientist"/>
    <s v="Washington, VA"/>
    <s v="via Ladders"/>
    <x v="1"/>
    <x v="0"/>
    <s v="Illinois, United States"/>
    <d v="2023-10-04T12:04:58"/>
    <x v="0"/>
    <x v="1"/>
    <s v="United States"/>
    <x v="1"/>
    <n v="151782"/>
    <m/>
    <m/>
    <s v="Linquest Corporation"/>
    <m/>
    <x v="2"/>
  </r>
  <r>
    <x v="0"/>
    <s v="Data Scientist"/>
    <s v="Indianapolis, IN"/>
    <s v="via Indeed"/>
    <x v="4"/>
    <x v="0"/>
    <s v="Georgia"/>
    <d v="2023-10-27T18:58:26"/>
    <x v="0"/>
    <x v="0"/>
    <s v="United States"/>
    <x v="0"/>
    <m/>
    <n v="39.89"/>
    <n v="82971.199999999997"/>
    <s v="Infologitech"/>
    <s v="['sql', 'power bi', 'dax']"/>
    <x v="1"/>
  </r>
  <r>
    <x v="0"/>
    <s v="Pharmaceutical Data Scientist"/>
    <s v="Tarrytown, NY"/>
    <s v="via LinkedIn"/>
    <x v="4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x v="82"/>
  </r>
  <r>
    <x v="3"/>
    <s v="Data Analyst - Payroll Operations"/>
    <s v="Anywhere"/>
    <s v="via Get.It"/>
    <x v="1"/>
    <x v="1"/>
    <s v="New York, United States"/>
    <d v="2023-10-10T07:00:12"/>
    <x v="0"/>
    <x v="1"/>
    <s v="United States"/>
    <x v="1"/>
    <n v="60000"/>
    <m/>
    <m/>
    <s v="Get It Recruit - Information Technology"/>
    <s v="['excel']"/>
    <x v="6"/>
  </r>
  <r>
    <x v="3"/>
    <s v="Data analyst"/>
    <s v="New York, NY"/>
    <s v="via Talent.com"/>
    <x v="1"/>
    <x v="0"/>
    <s v="New York, United States"/>
    <d v="2023-10-11T00:00:04"/>
    <x v="0"/>
    <x v="0"/>
    <s v="United States"/>
    <x v="1"/>
    <n v="81705"/>
    <m/>
    <m/>
    <s v="NYS Office of General Services"/>
    <s v="['sql', 'r']"/>
    <x v="1"/>
  </r>
  <r>
    <x v="4"/>
    <s v="Senior Data Scientist - *Must have earned 10k+ on Upwork, No..."/>
    <s v="Anywhere"/>
    <s v="via Upwork"/>
    <x v="6"/>
    <x v="1"/>
    <s v="Texas, United States"/>
    <d v="2023-10-04T16:04:23"/>
    <x v="0"/>
    <x v="0"/>
    <s v="United States"/>
    <x v="0"/>
    <m/>
    <n v="42.5"/>
    <n v="88400"/>
    <s v="Upwork"/>
    <s v="['gitlab']"/>
    <x v="137"/>
  </r>
  <r>
    <x v="2"/>
    <s v="Engineering Data Specialist"/>
    <s v="Odessa, TX"/>
    <s v="via Indeed"/>
    <x v="1"/>
    <x v="0"/>
    <s v="Sudan"/>
    <d v="2023-10-13T16:11:52"/>
    <x v="1"/>
    <x v="1"/>
    <s v="Sudan"/>
    <x v="0"/>
    <m/>
    <n v="16"/>
    <n v="33280"/>
    <s v="SIVALLS INC."/>
    <s v="['sheets', 'word', 'excel', 'outlook']"/>
    <x v="100"/>
  </r>
  <r>
    <x v="0"/>
    <s v="Data Scientist (with Marketing Data Science experience)"/>
    <m/>
    <s v="via LinkedIn"/>
    <x v="1"/>
    <x v="0"/>
    <s v="New York, United States"/>
    <d v="2023-10-20T09:03:32"/>
    <x v="0"/>
    <x v="0"/>
    <s v="United States"/>
    <x v="0"/>
    <m/>
    <n v="237.5"/>
    <n v="494000"/>
    <s v="Braintrust"/>
    <s v="['c', 'looker']"/>
    <x v="28"/>
  </r>
  <r>
    <x v="3"/>
    <s v="SAP Master Data Analyst"/>
    <s v="Devens, MA"/>
    <s v="via Indeed"/>
    <x v="6"/>
    <x v="0"/>
    <s v="New York, United States"/>
    <d v="2023-10-17T21:00:19"/>
    <x v="1"/>
    <x v="0"/>
    <s v="United States"/>
    <x v="0"/>
    <m/>
    <n v="68.5"/>
    <n v="142480"/>
    <s v="Sunrise Systems, Inc"/>
    <s v="['sap']"/>
    <x v="19"/>
  </r>
  <r>
    <x v="0"/>
    <s v="Data Scientist- Tiktok Ads, Search Ads"/>
    <s v="San Jose, CA"/>
    <s v="via LinkedIn"/>
    <x v="1"/>
    <x v="0"/>
    <s v="California, United States"/>
    <d v="2023-10-29T13:00:55"/>
    <x v="0"/>
    <x v="1"/>
    <s v="United States"/>
    <x v="1"/>
    <n v="181000"/>
    <m/>
    <m/>
    <s v="TikTok"/>
    <s v="['sql', 'python', 'r']"/>
    <x v="1"/>
  </r>
  <r>
    <x v="3"/>
    <s v="Data Analyst"/>
    <s v="Winnetka, IL"/>
    <s v="via ZipRecruiter"/>
    <x v="1"/>
    <x v="0"/>
    <s v="Illinois, United States"/>
    <d v="2023-10-11T20:01:49"/>
    <x v="0"/>
    <x v="1"/>
    <s v="United States"/>
    <x v="1"/>
    <n v="60000"/>
    <m/>
    <m/>
    <s v="Alteas Health"/>
    <s v="['snowflake', 'smartsheet']"/>
    <x v="5"/>
  </r>
  <r>
    <x v="0"/>
    <s v="Data Scientist #2177"/>
    <s v="Anywhere"/>
    <s v="via Indeed"/>
    <x v="1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x v="0"/>
  </r>
  <r>
    <x v="0"/>
    <s v="Data Science Team Lead"/>
    <s v="Greece"/>
    <s v="via Ai-Jobs.net"/>
    <x v="1"/>
    <x v="0"/>
    <s v="Greece"/>
    <d v="2023-10-23T11:51:46"/>
    <x v="0"/>
    <x v="0"/>
    <s v="Greece"/>
    <x v="1"/>
    <n v="89100"/>
    <m/>
    <m/>
    <s v="GWI"/>
    <s v="['python', 'julia', 'express', 'trello', 'jira']"/>
    <x v="0"/>
  </r>
  <r>
    <x v="0"/>
    <s v="Data Scientist  - Electricity - Contract to Hire"/>
    <s v="Anywhere"/>
    <s v="via Upwork"/>
    <x v="6"/>
    <x v="1"/>
    <s v="Illinois, United States"/>
    <d v="2023-10-02T22:26:15"/>
    <x v="0"/>
    <x v="0"/>
    <s v="United States"/>
    <x v="0"/>
    <m/>
    <n v="28.5"/>
    <n v="59280"/>
    <s v="Upwork"/>
    <m/>
    <x v="2"/>
  </r>
  <r>
    <x v="2"/>
    <s v="Data Scientist/Data Engineer"/>
    <s v="Melbourne, FL"/>
    <s v="via Indeed"/>
    <x v="1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x v="0"/>
  </r>
  <r>
    <x v="0"/>
    <s v="Data Scientist"/>
    <m/>
    <s v="via LinkedIn"/>
    <x v="1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x v="0"/>
  </r>
  <r>
    <x v="3"/>
    <s v="Analytics Manager"/>
    <s v="California"/>
    <s v="via LinkedIn"/>
    <x v="1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x v="1"/>
  </r>
  <r>
    <x v="7"/>
    <s v="Data Scientist/ Java Developer"/>
    <s v="New York, NY"/>
    <s v="via LinkedIn"/>
    <x v="1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x v="4"/>
  </r>
  <r>
    <x v="2"/>
    <s v="Data Analytics Engineer"/>
    <s v="Anywhere"/>
    <s v="via Get.It"/>
    <x v="1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x v="1"/>
  </r>
  <r>
    <x v="0"/>
    <s v="Data Scientist"/>
    <s v="Anywhere"/>
    <s v="via LinkedIn"/>
    <x v="4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x v="0"/>
  </r>
  <r>
    <x v="2"/>
    <s v="Founding Data Engineer"/>
    <s v="San Francisco, CA"/>
    <s v="via LinkedIn"/>
    <x v="1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x v="0"/>
  </r>
  <r>
    <x v="3"/>
    <s v="Business Data Analyst"/>
    <s v="Fort Worth, TX"/>
    <s v="via Indeed"/>
    <x v="1"/>
    <x v="0"/>
    <s v="Texas, United States"/>
    <d v="2023-10-20T17:01:36"/>
    <x v="0"/>
    <x v="1"/>
    <s v="United States"/>
    <x v="1"/>
    <n v="65000"/>
    <m/>
    <m/>
    <s v="Pritchard &amp; Abbott, Inc."/>
    <s v="['sql', 'sql server']"/>
    <x v="1"/>
  </r>
  <r>
    <x v="3"/>
    <s v="Data Analyst/Engineer(Entry Level)"/>
    <s v="Fremont, CA"/>
    <s v="via Snagajob"/>
    <x v="2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x v="4"/>
  </r>
  <r>
    <x v="3"/>
    <s v="Space Planner/Data Analyst"/>
    <s v="Newark, NJ"/>
    <s v="via Indeed"/>
    <x v="1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x v="20"/>
  </r>
  <r>
    <x v="4"/>
    <s v="Senior Data Scientist"/>
    <s v="Anywhere"/>
    <s v="via The Elite Job"/>
    <x v="2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x v="0"/>
  </r>
  <r>
    <x v="3"/>
    <s v="Research Data Analyst II (JC-397661)"/>
    <s v="California"/>
    <s v="via LinkedIn"/>
    <x v="1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x v="1"/>
  </r>
  <r>
    <x v="0"/>
    <s v="Analytics Consultant"/>
    <m/>
    <s v="via LinkedIn"/>
    <x v="1"/>
    <x v="0"/>
    <s v="Georgia"/>
    <d v="2023-10-11T19:34:51"/>
    <x v="1"/>
    <x v="0"/>
    <s v="United States"/>
    <x v="1"/>
    <n v="76500"/>
    <m/>
    <m/>
    <s v="Mentra"/>
    <s v="['sql', 'excel', 'tableau', 'alteryx']"/>
    <x v="1"/>
  </r>
  <r>
    <x v="0"/>
    <s v="Data Scientist"/>
    <s v="Dayton, OH"/>
    <s v="via LinkedIn"/>
    <x v="4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x v="0"/>
  </r>
  <r>
    <x v="3"/>
    <s v="Data Analysis and Production Support Analyst"/>
    <s v="Anywhere"/>
    <s v="via Get.It"/>
    <x v="1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x v="0"/>
  </r>
  <r>
    <x v="5"/>
    <s v="Senior Analyst of Data Governance Operations"/>
    <s v="Austin, TX"/>
    <s v="via Indeed"/>
    <x v="1"/>
    <x v="0"/>
    <s v="Texas, United States"/>
    <d v="2023-10-25T16:01:26"/>
    <x v="0"/>
    <x v="1"/>
    <s v="United States"/>
    <x v="1"/>
    <n v="97000"/>
    <m/>
    <m/>
    <s v="Western Union"/>
    <m/>
    <x v="2"/>
  </r>
  <r>
    <x v="3"/>
    <s v="Data Analyst"/>
    <s v="Scottsdale, AZ"/>
    <s v="via LinkedIn"/>
    <x v="1"/>
    <x v="0"/>
    <s v="California, United States"/>
    <d v="2023-10-02T13:25:04"/>
    <x v="1"/>
    <x v="0"/>
    <s v="United States"/>
    <x v="1"/>
    <n v="72500"/>
    <m/>
    <m/>
    <s v="TechMate, Inc."/>
    <s v="['phoenix']"/>
    <x v="59"/>
  </r>
  <r>
    <x v="3"/>
    <s v="Database Analyst"/>
    <s v="San Francisco, CA"/>
    <s v="via Robert Half"/>
    <x v="10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x v="0"/>
  </r>
  <r>
    <x v="3"/>
    <s v="Financial Data Analyst"/>
    <s v="Washington, DC"/>
    <s v="via Federal Government Jobs"/>
    <x v="1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x v="2"/>
  </r>
  <r>
    <x v="0"/>
    <s v="Data Scientist"/>
    <s v="Anywhere"/>
    <s v="via ZipRecruiter"/>
    <x v="4"/>
    <x v="1"/>
    <s v="Georgia"/>
    <d v="2023-10-18T15:44:53"/>
    <x v="0"/>
    <x v="0"/>
    <s v="United States"/>
    <x v="0"/>
    <m/>
    <n v="67.5"/>
    <n v="140400"/>
    <s v="TEKsystems"/>
    <m/>
    <x v="2"/>
  </r>
  <r>
    <x v="0"/>
    <s v="Data Scientist  - Up to $165,000 + Bonus + Package"/>
    <s v="Houston, TX"/>
    <s v="via LinkedIn"/>
    <x v="1"/>
    <x v="0"/>
    <s v="Texas, United States"/>
    <d v="2023-10-15T14:02:45"/>
    <x v="0"/>
    <x v="0"/>
    <s v="United States"/>
    <x v="1"/>
    <n v="155000"/>
    <m/>
    <m/>
    <s v="Hunter Bond"/>
    <s v="['python']"/>
    <x v="0"/>
  </r>
  <r>
    <x v="3"/>
    <s v="Data Operations &amp; Reporting Associate"/>
    <s v="Wilmington, DE"/>
    <s v="via LinkedIn"/>
    <x v="1"/>
    <x v="0"/>
    <s v="New York, United States"/>
    <d v="2023-10-26T13:00:34"/>
    <x v="0"/>
    <x v="0"/>
    <s v="United States"/>
    <x v="1"/>
    <n v="75000"/>
    <m/>
    <m/>
    <s v="Randstad"/>
    <m/>
    <x v="2"/>
  </r>
  <r>
    <x v="2"/>
    <s v="Senior Lead Data Engineer (Remote Eligible)"/>
    <s v="Chicago, IL"/>
    <s v="via SaluteMyJob"/>
    <x v="2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x v="0"/>
  </r>
  <r>
    <x v="8"/>
    <s v="Business Analyst (Temporary)"/>
    <s v="Miami, FL"/>
    <s v="via Snagajob"/>
    <x v="8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x v="1"/>
  </r>
  <r>
    <x v="2"/>
    <s v="Data Engineer H.F"/>
    <s v="Casablanca, Morocco"/>
    <s v="via Ai-Jobs.net"/>
    <x v="1"/>
    <x v="0"/>
    <s v="Morocco"/>
    <d v="2023-10-11T10:28:45"/>
    <x v="0"/>
    <x v="0"/>
    <s v="Morocco"/>
    <x v="1"/>
    <n v="91500"/>
    <m/>
    <m/>
    <s v="Digital Virgo"/>
    <s v="['tableau']"/>
    <x v="36"/>
  </r>
  <r>
    <x v="0"/>
    <s v="Data Scientist (Mid-Level)"/>
    <s v="Rockville, MD"/>
    <s v="via Indeed"/>
    <x v="1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x v="0"/>
  </r>
  <r>
    <x v="4"/>
    <s v="Data Scientist - Sr. Data Scientist"/>
    <s v="Coraopolis, PA"/>
    <s v="via Ladders"/>
    <x v="1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x v="1"/>
  </r>
  <r>
    <x v="0"/>
    <s v="Data Scientist"/>
    <s v="Costa Rica"/>
    <s v="via Ai-Jobs.net"/>
    <x v="1"/>
    <x v="0"/>
    <s v="Costa Rica"/>
    <d v="2023-10-30T15:28:56"/>
    <x v="0"/>
    <x v="0"/>
    <s v="Costa Rica"/>
    <x v="1"/>
    <n v="120464"/>
    <m/>
    <m/>
    <s v="TransUnion"/>
    <s v="['r', 'python', 'sql', 'java', 'spark']"/>
    <x v="3"/>
  </r>
  <r>
    <x v="3"/>
    <s v="Data Analyst - Now Hiring"/>
    <s v="Indianapolis, IN"/>
    <s v="via Snagajob"/>
    <x v="2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x v="6"/>
  </r>
  <r>
    <x v="0"/>
    <s v="Data Scientist, Analytics - Trust &amp; Safety"/>
    <s v="San Jose, CA"/>
    <s v="via Ladders"/>
    <x v="1"/>
    <x v="0"/>
    <s v="California, United States"/>
    <d v="2023-10-29T08:02:29"/>
    <x v="0"/>
    <x v="0"/>
    <s v="United States"/>
    <x v="1"/>
    <n v="130098.5"/>
    <m/>
    <m/>
    <s v="TikTok"/>
    <s v="['sql', 'python', 'git']"/>
    <x v="1"/>
  </r>
  <r>
    <x v="3"/>
    <s v="Portfolio Data Analyst"/>
    <s v="Jersey City, NJ"/>
    <s v="via Indeed"/>
    <x v="1"/>
    <x v="0"/>
    <s v="New York, United States"/>
    <d v="2023-10-18T13:00:02"/>
    <x v="0"/>
    <x v="1"/>
    <s v="United States"/>
    <x v="1"/>
    <n v="42500"/>
    <m/>
    <m/>
    <s v="Franklin Credit Management Corporation"/>
    <s v="['excel']"/>
    <x v="6"/>
  </r>
  <r>
    <x v="3"/>
    <s v="Data Analyst"/>
    <s v="Herrin, IL"/>
    <s v="via Indeed"/>
    <x v="1"/>
    <x v="0"/>
    <s v="Illinois, United States"/>
    <d v="2023-10-23T20:00:49"/>
    <x v="0"/>
    <x v="1"/>
    <s v="United States"/>
    <x v="1"/>
    <n v="54000"/>
    <m/>
    <m/>
    <s v="Orthopaedic Institute of Southern Illinois"/>
    <m/>
    <x v="2"/>
  </r>
  <r>
    <x v="0"/>
    <s v="Data Scientist"/>
    <s v="Austin, TX"/>
    <s v="via Indeed"/>
    <x v="10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x v="4"/>
  </r>
  <r>
    <x v="0"/>
    <s v="Associate Director - Advanced Analytics"/>
    <s v="Anywhere"/>
    <s v="via ZipRecruiter"/>
    <x v="1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x v="8"/>
    <s v="Marketing Analyst"/>
    <s v="St. Louis, MO"/>
    <s v="via Robert Half"/>
    <x v="6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x v="6"/>
  </r>
  <r>
    <x v="2"/>
    <s v="Distinguished Data Engineer at Medtronic in Saint Paul, MN"/>
    <s v="St Paul, MN"/>
    <s v="via Saint Paul MN Geebo.com Free Classifieds Ads - Geebo"/>
    <x v="1"/>
    <x v="0"/>
    <s v="Sudan"/>
    <d v="2023-10-15T23:51:20"/>
    <x v="0"/>
    <x v="0"/>
    <s v="Sudan"/>
    <x v="0"/>
    <m/>
    <n v="24"/>
    <n v="49920"/>
    <s v="Medtronic"/>
    <s v="['aws', 'gdpr']"/>
    <x v="7"/>
  </r>
  <r>
    <x v="3"/>
    <s v="Finance Data Analyst - Data Management - Now Hiring"/>
    <s v="Worcester, MA"/>
    <s v="via Snagajob"/>
    <x v="2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x v="1"/>
  </r>
  <r>
    <x v="1"/>
    <s v="Senior Data Engineer - Snowflake"/>
    <s v="Denver, CO"/>
    <s v="via Wellfound"/>
    <x v="1"/>
    <x v="0"/>
    <s v="Georgia"/>
    <d v="2023-10-03T09:19:09"/>
    <x v="0"/>
    <x v="1"/>
    <s v="United States"/>
    <x v="1"/>
    <n v="143500"/>
    <m/>
    <m/>
    <s v="Care.com"/>
    <s v="['sql', 'python', 'mysql', 'snowflake']"/>
    <x v="1"/>
  </r>
  <r>
    <x v="3"/>
    <s v="Data Analyst III"/>
    <s v="California, MD"/>
    <s v="via Ladders"/>
    <x v="1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x v="1"/>
  </r>
  <r>
    <x v="0"/>
    <s v="Entry/Junior Level Data Scientist/Python Programmer - Full-time ..."/>
    <s v="Tulsa, OK"/>
    <s v="via Snagajob"/>
    <x v="2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x v="4"/>
  </r>
  <r>
    <x v="3"/>
    <s v="Data and Reporting Analyst"/>
    <s v="Orange, CA"/>
    <s v="via Jobs.educause.edu"/>
    <x v="1"/>
    <x v="0"/>
    <s v="California, United States"/>
    <d v="2023-10-18T19:01:05"/>
    <x v="0"/>
    <x v="0"/>
    <s v="United States"/>
    <x v="1"/>
    <n v="70500"/>
    <m/>
    <m/>
    <s v="Chapman University"/>
    <s v="['power bi', 'excel']"/>
    <x v="22"/>
  </r>
  <r>
    <x v="0"/>
    <s v="Marketing Analytics Data Scientist - Senior Associate"/>
    <s v="Brooklyn, NY"/>
    <s v="via Indeed"/>
    <x v="1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x v="1"/>
  </r>
  <r>
    <x v="0"/>
    <s v="Sr. Data Scientist"/>
    <s v="Torrance, CA"/>
    <s v="via Snagajob"/>
    <x v="2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x v="0"/>
  </r>
  <r>
    <x v="0"/>
    <s v="Data Scientist"/>
    <s v="Silver Spring, MD"/>
    <s v="via ZipRecruiter"/>
    <x v="1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x v="76"/>
  </r>
  <r>
    <x v="8"/>
    <s v="Business Analyst"/>
    <s v="Austin, TX"/>
    <s v="via Indeed"/>
    <x v="1"/>
    <x v="0"/>
    <s v="Texas, United States"/>
    <d v="2023-10-10T16:01:22"/>
    <x v="0"/>
    <x v="1"/>
    <s v="United States"/>
    <x v="1"/>
    <n v="57500"/>
    <m/>
    <m/>
    <s v="All In Solutions"/>
    <s v="['sql']"/>
    <x v="1"/>
  </r>
  <r>
    <x v="3"/>
    <s v="Event Data Management Associate – Sport and Music"/>
    <s v="Taiwan"/>
    <s v="via Ai-Jobs.net"/>
    <x v="1"/>
    <x v="0"/>
    <s v="Taiwan"/>
    <d v="2023-10-25T12:05:36"/>
    <x v="0"/>
    <x v="0"/>
    <s v="Taiwan"/>
    <x v="1"/>
    <n v="64800"/>
    <m/>
    <m/>
    <s v="StubHub"/>
    <m/>
    <x v="2"/>
  </r>
  <r>
    <x v="2"/>
    <s v="Data Engineer"/>
    <s v="Spring, TX"/>
    <s v="via Dice"/>
    <x v="1"/>
    <x v="0"/>
    <s v="California, United States"/>
    <d v="2023-10-03T00:28:43"/>
    <x v="0"/>
    <x v="0"/>
    <s v="United States"/>
    <x v="1"/>
    <n v="150000"/>
    <m/>
    <m/>
    <s v="Jobot"/>
    <s v="['sql', 'python', 'azure', 'tableau']"/>
    <x v="1"/>
  </r>
  <r>
    <x v="3"/>
    <s v="Data Steward Analyst"/>
    <s v="Tampa, FL"/>
    <s v="via Motion Recruitment"/>
    <x v="6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x v="1"/>
  </r>
  <r>
    <x v="2"/>
    <s v="Data Engineer"/>
    <s v="Morristown, NJ"/>
    <s v="via Snagajob"/>
    <x v="2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x v="1"/>
  </r>
  <r>
    <x v="3"/>
    <s v="Expert Risk Adjustment Data Analyst - Remote"/>
    <s v="Chicago, IL"/>
    <s v="via IT JobServe"/>
    <x v="1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x v="11"/>
  </r>
  <r>
    <x v="4"/>
    <s v="Sr Data Scientist, Workforce Intelligence"/>
    <s v="United States"/>
    <s v="via Amazon - Talentify"/>
    <x v="1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x v="1"/>
  </r>
  <r>
    <x v="3"/>
    <s v="DATA ANALYST"/>
    <s v="Tallahassee, FL"/>
    <s v="via Indeed"/>
    <x v="1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x v="11"/>
  </r>
  <r>
    <x v="3"/>
    <s v="Business Data Analysts (Python exp)"/>
    <s v="Jersey City, NJ"/>
    <s v="via LinkedIn"/>
    <x v="6"/>
    <x v="0"/>
    <s v="New York, United States"/>
    <d v="2023-10-19T16:00:05"/>
    <x v="0"/>
    <x v="1"/>
    <s v="United States"/>
    <x v="0"/>
    <m/>
    <n v="56"/>
    <n v="116480"/>
    <s v="Akkodis"/>
    <s v="['python', 'sql', 'vba', 'excel']"/>
    <x v="0"/>
  </r>
  <r>
    <x v="8"/>
    <s v="Payroll analyst"/>
    <s v="Tarrytown, NY"/>
    <s v="via Talent.com"/>
    <x v="1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x v="19"/>
  </r>
  <r>
    <x v="0"/>
    <s v="Data Scientist / 100% Remote / Sports Analytics"/>
    <s v="Anywhere"/>
    <s v="via Motion Recruitment"/>
    <x v="1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x v="0"/>
  </r>
  <r>
    <x v="3"/>
    <s v="Healthcare Quality Data Analyst"/>
    <s v="Miami, FL"/>
    <s v="via Indeed"/>
    <x v="1"/>
    <x v="0"/>
    <s v="Florida, United States"/>
    <d v="2023-10-04T20:02:25"/>
    <x v="0"/>
    <x v="1"/>
    <s v="United States"/>
    <x v="1"/>
    <n v="85000"/>
    <m/>
    <m/>
    <s v="Dexur"/>
    <s v="['sql', 'powerpoint', 'confluence']"/>
    <x v="1"/>
  </r>
  <r>
    <x v="9"/>
    <s v="Staff Product Manager, AI Models"/>
    <s v="San Francisco, CA"/>
    <s v="via Ai-Jobs.net"/>
    <x v="1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x v="20"/>
  </r>
  <r>
    <x v="2"/>
    <s v="Engineer, Data Platform"/>
    <s v="San Francisco, CA"/>
    <s v="via Ai-Jobs.net"/>
    <x v="1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x v="1"/>
  </r>
  <r>
    <x v="0"/>
    <s v="TECHNOLOGIST/DATA SCIENTIST"/>
    <s v="Boston, MA"/>
    <s v="via Indeed"/>
    <x v="1"/>
    <x v="0"/>
    <s v="New York, United States"/>
    <d v="2023-10-05T00:03:11"/>
    <x v="0"/>
    <x v="0"/>
    <s v="United States"/>
    <x v="1"/>
    <n v="87500"/>
    <m/>
    <m/>
    <s v="Office of the Attorney General"/>
    <s v="['c']"/>
    <x v="28"/>
  </r>
  <r>
    <x v="3"/>
    <s v="Last Mile Operations- Data Analyst"/>
    <s v="Doral, FL"/>
    <s v="via Indeed"/>
    <x v="1"/>
    <x v="0"/>
    <s v="Florida, United States"/>
    <d v="2023-10-24T18:03:13"/>
    <x v="1"/>
    <x v="1"/>
    <s v="United States"/>
    <x v="0"/>
    <m/>
    <n v="19"/>
    <n v="39520"/>
    <s v="Speed Express"/>
    <s v="['excel']"/>
    <x v="6"/>
  </r>
  <r>
    <x v="3"/>
    <s v="Power BI and SQL Analyst"/>
    <s v="Coppell, TX"/>
    <s v="via ZipRecruiter"/>
    <x v="1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x v="1"/>
  </r>
  <r>
    <x v="0"/>
    <s v="REMOTE Data Scientist"/>
    <s v="Clearfield, UT"/>
    <s v="via Ladders"/>
    <x v="1"/>
    <x v="0"/>
    <s v="California, United States"/>
    <d v="2023-10-12T04:03:28"/>
    <x v="0"/>
    <x v="0"/>
    <s v="United States"/>
    <x v="1"/>
    <n v="125000"/>
    <m/>
    <m/>
    <s v="Insight Global"/>
    <s v="['python', 'tableau', 'jira']"/>
    <x v="0"/>
  </r>
  <r>
    <x v="2"/>
    <s v="Data Science Data Support Engineer"/>
    <s v="Vancouver, BC, Canada"/>
    <s v="via Wellfound"/>
    <x v="1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x v="0"/>
  </r>
  <r>
    <x v="5"/>
    <s v="Senior Data Analyst"/>
    <s v="Anywhere"/>
    <s v="via Get.It"/>
    <x v="1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x v="6"/>
  </r>
  <r>
    <x v="3"/>
    <s v="GIS Data Analyst"/>
    <s v="Anywhere"/>
    <s v="via LinkedIn"/>
    <x v="1"/>
    <x v="1"/>
    <s v="Georgia"/>
    <d v="2023-10-09T18:05:58"/>
    <x v="0"/>
    <x v="0"/>
    <s v="United States"/>
    <x v="0"/>
    <m/>
    <n v="25"/>
    <n v="52000"/>
    <s v="Insight Global"/>
    <s v="['excel']"/>
    <x v="6"/>
  </r>
  <r>
    <x v="3"/>
    <s v="Junior HR Data Analyst"/>
    <s v="New Brunswick, NJ"/>
    <s v="via Indeed"/>
    <x v="10"/>
    <x v="0"/>
    <s v="New York, United States"/>
    <d v="2023-10-02T14:00:09"/>
    <x v="0"/>
    <x v="0"/>
    <s v="United States"/>
    <x v="1"/>
    <n v="70000"/>
    <m/>
    <m/>
    <s v="Rutgers University"/>
    <s v="['excel']"/>
    <x v="6"/>
  </r>
  <r>
    <x v="3"/>
    <s v="Data Analyst - Entry/Junior Level"/>
    <s v="Columbus, GA"/>
    <s v="via Snagajob"/>
    <x v="2"/>
    <x v="0"/>
    <s v="Georgia"/>
    <d v="2023-10-31T02:54:39"/>
    <x v="0"/>
    <x v="0"/>
    <s v="United States"/>
    <x v="0"/>
    <m/>
    <n v="22.695"/>
    <n v="47205.599999999999"/>
    <s v="SynergisticIT"/>
    <s v="['go', 'java']"/>
    <x v="20"/>
  </r>
  <r>
    <x v="0"/>
    <s v="Data Management Specialist"/>
    <s v="Anywhere"/>
    <s v="via LinkedIn"/>
    <x v="9"/>
    <x v="1"/>
    <s v="Canada"/>
    <d v="2023-10-10T11:21:29"/>
    <x v="0"/>
    <x v="0"/>
    <s v="Canada"/>
    <x v="0"/>
    <m/>
    <n v="21"/>
    <n v="43680"/>
    <s v="DFX LLC"/>
    <m/>
    <x v="2"/>
  </r>
  <r>
    <x v="5"/>
    <s v="SENIOR DATA ANALYST"/>
    <s v="Albuquerque, NM"/>
    <s v="via Snagajob"/>
    <x v="2"/>
    <x v="0"/>
    <s v="Sudan"/>
    <d v="2023-10-26T20:51:43"/>
    <x v="0"/>
    <x v="0"/>
    <s v="Sudan"/>
    <x v="0"/>
    <m/>
    <n v="22.695"/>
    <n v="47205.599999999999"/>
    <s v="Albuquerque Public Schools"/>
    <s v="['sql', 'tableau']"/>
    <x v="1"/>
  </r>
  <r>
    <x v="3"/>
    <s v="Pricing Data Analyst"/>
    <s v="Bridgewater, NJ"/>
    <s v="via ZipRecruiter"/>
    <x v="6"/>
    <x v="0"/>
    <s v="New York, United States"/>
    <d v="2023-10-25T14:00:37"/>
    <x v="1"/>
    <x v="0"/>
    <s v="United States"/>
    <x v="0"/>
    <m/>
    <n v="25"/>
    <n v="52000"/>
    <s v="Zobility"/>
    <s v="['sap', 'excel']"/>
    <x v="19"/>
  </r>
  <r>
    <x v="8"/>
    <s v="Sales Analytics Manager"/>
    <s v="Georgia"/>
    <s v="via LinkedIn"/>
    <x v="1"/>
    <x v="0"/>
    <s v="Georgia"/>
    <d v="2023-10-12T14:18:54"/>
    <x v="0"/>
    <x v="0"/>
    <s v="United States"/>
    <x v="1"/>
    <n v="105000"/>
    <m/>
    <m/>
    <s v="Oxenham Group"/>
    <s v="['outlook']"/>
    <x v="32"/>
  </r>
  <r>
    <x v="0"/>
    <s v="Database Specialist"/>
    <s v="United States"/>
    <s v="via LinkedIn"/>
    <x v="1"/>
    <x v="0"/>
    <s v="Texas, United States"/>
    <d v="2023-10-12T14:05:59"/>
    <x v="1"/>
    <x v="0"/>
    <s v="United States"/>
    <x v="0"/>
    <m/>
    <n v="81.41"/>
    <n v="169332.8"/>
    <s v="Seneca Resources"/>
    <m/>
    <x v="2"/>
  </r>
  <r>
    <x v="0"/>
    <s v="Sr. to Lead Data Scientist - Fraud Detection / Prevention"/>
    <s v="San Francisco, CA"/>
    <s v="via LinkedIn"/>
    <x v="1"/>
    <x v="0"/>
    <s v="California, United States"/>
    <d v="2023-10-27T17:03:03"/>
    <x v="0"/>
    <x v="0"/>
    <s v="United States"/>
    <x v="1"/>
    <n v="250000"/>
    <m/>
    <m/>
    <s v="Skyrocket Ventures"/>
    <s v="['python']"/>
    <x v="0"/>
  </r>
  <r>
    <x v="0"/>
    <s v="Data Scientist/ Java Developer(REMOTE)"/>
    <s v="Anywhere"/>
    <s v="via LinkedIn"/>
    <x v="1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x v="4"/>
  </r>
  <r>
    <x v="0"/>
    <s v="Manager II, Data Science - Measurement Products"/>
    <s v="Palo Alto, CA"/>
    <s v="via Snagajob"/>
    <x v="2"/>
    <x v="0"/>
    <s v="California, United States"/>
    <d v="2023-10-20T06:04:44"/>
    <x v="0"/>
    <x v="0"/>
    <s v="United States"/>
    <x v="0"/>
    <m/>
    <n v="78.545000000000002"/>
    <n v="163373.6"/>
    <s v="Pinterest"/>
    <m/>
    <x v="2"/>
  </r>
  <r>
    <x v="3"/>
    <s v="Need a Python expert for Data Analytics"/>
    <s v="Anywhere"/>
    <s v="via Upwork"/>
    <x v="6"/>
    <x v="1"/>
    <s v="Illinois, United States"/>
    <d v="2023-10-22T16:03:23"/>
    <x v="0"/>
    <x v="0"/>
    <s v="United States"/>
    <x v="0"/>
    <m/>
    <n v="70"/>
    <n v="145600"/>
    <s v="Upwork"/>
    <s v="['python']"/>
    <x v="0"/>
  </r>
  <r>
    <x v="8"/>
    <s v="MANAGEMENT ANALYST"/>
    <s v="Texas"/>
    <s v="via ZipRecruiter"/>
    <x v="2"/>
    <x v="0"/>
    <s v="Sudan"/>
    <d v="2023-10-04T07:17:27"/>
    <x v="0"/>
    <x v="0"/>
    <s v="Sudan"/>
    <x v="1"/>
    <n v="83897"/>
    <m/>
    <m/>
    <s v="Air Force Personnel Center"/>
    <s v="['terminal']"/>
    <x v="54"/>
  </r>
  <r>
    <x v="8"/>
    <s v="Business Analyst"/>
    <s v="St. Louis, MO"/>
    <s v="via Indeed"/>
    <x v="1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x v="1"/>
  </r>
  <r>
    <x v="3"/>
    <s v="Data Labeling Analyst II"/>
    <s v="Menlo Park, CA"/>
    <s v="via LinkedIn"/>
    <x v="4"/>
    <x v="0"/>
    <s v="California, United States"/>
    <d v="2023-10-03T16:00:56"/>
    <x v="0"/>
    <x v="0"/>
    <s v="United States"/>
    <x v="0"/>
    <m/>
    <n v="25.93"/>
    <n v="53934.400000000001"/>
    <s v="Rose International"/>
    <m/>
    <x v="2"/>
  </r>
  <r>
    <x v="0"/>
    <s v="Statistics for Data Science Tutor"/>
    <s v="Anywhere"/>
    <s v="via Upwork"/>
    <x v="6"/>
    <x v="1"/>
    <s v="Sudan"/>
    <d v="2023-10-08T18:37:52"/>
    <x v="0"/>
    <x v="0"/>
    <s v="Sudan"/>
    <x v="0"/>
    <m/>
    <n v="17.5"/>
    <n v="36400"/>
    <s v="Upwork"/>
    <s v="['python']"/>
    <x v="0"/>
  </r>
  <r>
    <x v="0"/>
    <s v="Manager, Data Science - NLP (Greater NYC Area, NY)"/>
    <s v="New York, NY"/>
    <s v="via Built In NYC"/>
    <x v="2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x v="0"/>
  </r>
  <r>
    <x v="3"/>
    <s v="Supply Chain Data Analyst"/>
    <s v="Anywhere"/>
    <s v="via Get.It"/>
    <x v="1"/>
    <x v="1"/>
    <s v="New York, United States"/>
    <d v="2023-10-01T10:00:00"/>
    <x v="0"/>
    <x v="1"/>
    <s v="United States"/>
    <x v="1"/>
    <n v="83500"/>
    <m/>
    <m/>
    <s v="Get It Recruit - Transportation"/>
    <m/>
    <x v="2"/>
  </r>
  <r>
    <x v="3"/>
    <s v="Data Warehouse Analyst"/>
    <s v="Dallas, TX"/>
    <s v="via LinkedIn"/>
    <x v="4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x v="1"/>
  </r>
  <r>
    <x v="4"/>
    <s v="Senior Statistical Programmer (Pharma)"/>
    <s v="Boston, MA"/>
    <s v="via LinkedIn"/>
    <x v="1"/>
    <x v="0"/>
    <s v="New York, United States"/>
    <d v="2023-10-16T13:00:32"/>
    <x v="1"/>
    <x v="1"/>
    <s v="United States"/>
    <x v="1"/>
    <n v="165000"/>
    <m/>
    <m/>
    <s v="The Steely Group"/>
    <s v="['sas', 'sas']"/>
    <x v="11"/>
  </r>
  <r>
    <x v="3"/>
    <s v="Data Analyst - Full-time / Part-time"/>
    <s v="Columbia, SC"/>
    <s v="via Snagajob"/>
    <x v="15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x v="1"/>
  </r>
  <r>
    <x v="0"/>
    <s v="Data Scientist with AI &amp; ML Exp (Need 10+ yrs locals only)"/>
    <s v="Irving, TX"/>
    <s v="via Dice"/>
    <x v="4"/>
    <x v="0"/>
    <s v="Texas, United States"/>
    <d v="2023-10-03T16:03:38"/>
    <x v="0"/>
    <x v="0"/>
    <s v="United States"/>
    <x v="0"/>
    <m/>
    <n v="60"/>
    <n v="124800"/>
    <s v="Logicminds"/>
    <m/>
    <x v="2"/>
  </r>
  <r>
    <x v="0"/>
    <s v="Data Scientist"/>
    <s v="Alexandria, VA"/>
    <s v="via LinkedIn"/>
    <x v="1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x v="1"/>
  </r>
  <r>
    <x v="0"/>
    <s v="Health Scientist (Data Science)/Physical Scientist (Data..."/>
    <s v="Maryland"/>
    <s v="via ZipRecruiter"/>
    <x v="1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x v="3"/>
  </r>
  <r>
    <x v="7"/>
    <s v="Front end developer"/>
    <s v="Reston, VA"/>
    <s v="via Talent.com"/>
    <x v="1"/>
    <x v="0"/>
    <s v="Sudan"/>
    <d v="2023-10-08T23:38:03"/>
    <x v="1"/>
    <x v="0"/>
    <s v="Sudan"/>
    <x v="1"/>
    <n v="100000"/>
    <m/>
    <m/>
    <s v="Leading Path"/>
    <m/>
    <x v="2"/>
  </r>
  <r>
    <x v="0"/>
    <s v="Staff Data Scientist, Safety"/>
    <s v="Anywhere"/>
    <s v="via ZipRecruiter"/>
    <x v="1"/>
    <x v="1"/>
    <s v="California, United States"/>
    <d v="2023-10-30T07:01:49"/>
    <x v="0"/>
    <x v="1"/>
    <s v="United States"/>
    <x v="1"/>
    <n v="206000"/>
    <m/>
    <m/>
    <s v="Uber"/>
    <s v="['sql', 'python']"/>
    <x v="1"/>
  </r>
  <r>
    <x v="3"/>
    <s v="Data Analyst"/>
    <s v="Anywhere"/>
    <s v="via LinkedIn"/>
    <x v="3"/>
    <x v="1"/>
    <s v="Sudan"/>
    <d v="2023-10-27T21:55:18"/>
    <x v="1"/>
    <x v="0"/>
    <s v="Sudan"/>
    <x v="0"/>
    <m/>
    <n v="50"/>
    <n v="104000"/>
    <s v="EPITEC"/>
    <s v="['excel', 'powerpoint', 'tableau']"/>
    <x v="6"/>
  </r>
  <r>
    <x v="0"/>
    <s v="Data Science Intern, Algorithms (2024)"/>
    <s v="San Francisco, CA"/>
    <s v="via Indeed"/>
    <x v="12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x v="0"/>
  </r>
  <r>
    <x v="0"/>
    <s v="Programmer Analyst, Senior - Computer Programmer/Data Scientist"/>
    <s v="Laramie, WY"/>
    <s v="via Indeed"/>
    <x v="1"/>
    <x v="0"/>
    <s v="Sudan"/>
    <d v="2023-10-04T02:17:40"/>
    <x v="0"/>
    <x v="0"/>
    <s v="Sudan"/>
    <x v="1"/>
    <n v="58818.5"/>
    <m/>
    <m/>
    <s v="University of Wyoming"/>
    <s v="['python', 'r', 'pandas', 'git']"/>
    <x v="0"/>
  </r>
  <r>
    <x v="5"/>
    <s v="Sr Data Analyst - Finance (Remote)"/>
    <s v="North Charleston, SC"/>
    <s v="via Snagajob"/>
    <x v="2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x v="1"/>
  </r>
  <r>
    <x v="3"/>
    <s v="Data Analyst"/>
    <s v="New York, NY"/>
    <s v="via Robert Half"/>
    <x v="10"/>
    <x v="0"/>
    <s v="New York, United States"/>
    <d v="2023-10-05T17:59:54"/>
    <x v="1"/>
    <x v="0"/>
    <s v="United States"/>
    <x v="0"/>
    <m/>
    <n v="39.975000000000001"/>
    <n v="83148"/>
    <s v="Robert Half"/>
    <m/>
    <x v="2"/>
  </r>
  <r>
    <x v="2"/>
    <s v="Data Operations Engineer"/>
    <s v="Anywhere"/>
    <s v="via ZipRecruiter"/>
    <x v="1"/>
    <x v="1"/>
    <s v="Florida, United States"/>
    <d v="2023-10-06T15:08:18"/>
    <x v="1"/>
    <x v="1"/>
    <s v="United States"/>
    <x v="1"/>
    <n v="102500"/>
    <m/>
    <m/>
    <s v="Robert Half"/>
    <s v="['go', 'python', 'javascript']"/>
    <x v="20"/>
  </r>
  <r>
    <x v="3"/>
    <s v="Data Analyst - Full-time / Part-time"/>
    <s v="Macon, GA"/>
    <s v="via Snagajob"/>
    <x v="2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x v="22"/>
  </r>
  <r>
    <x v="3"/>
    <s v="Global Supply Chain Data Analyst - Level 4"/>
    <s v="Fort Worth, TX"/>
    <s v="via FactoryFix"/>
    <x v="1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x v="75"/>
  </r>
  <r>
    <x v="3"/>
    <s v="HR Data Analyst"/>
    <s v="Dallas, TX"/>
    <s v="via Dice"/>
    <x v="4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x v="1"/>
  </r>
  <r>
    <x v="5"/>
    <s v="Senior Digital Data Analyst"/>
    <s v="Anywhere"/>
    <s v="via Indeed"/>
    <x v="1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x v="1"/>
  </r>
  <r>
    <x v="3"/>
    <s v="Data support analyst"/>
    <s v="Florence, SC"/>
    <s v="via Talent.com"/>
    <x v="1"/>
    <x v="0"/>
    <s v="Georgia"/>
    <d v="2023-10-05T23:42:07"/>
    <x v="1"/>
    <x v="1"/>
    <s v="United States"/>
    <x v="1"/>
    <n v="26444"/>
    <m/>
    <m/>
    <s v="University of Exeter"/>
    <m/>
    <x v="2"/>
  </r>
  <r>
    <x v="3"/>
    <s v="Data Labeling Analyst II"/>
    <s v="Anywhere"/>
    <s v="via LinkedIn"/>
    <x v="4"/>
    <x v="1"/>
    <s v="California, United States"/>
    <d v="2023-10-04T20:01:14"/>
    <x v="1"/>
    <x v="0"/>
    <s v="United States"/>
    <x v="0"/>
    <m/>
    <n v="21"/>
    <n v="43680"/>
    <s v="Facebook"/>
    <m/>
    <x v="2"/>
  </r>
  <r>
    <x v="8"/>
    <s v="Junior Business Analyst"/>
    <s v="Atlanta, GA"/>
    <s v="via LinkedIn"/>
    <x v="4"/>
    <x v="0"/>
    <s v="Georgia"/>
    <d v="2023-10-26T19:55:07"/>
    <x v="0"/>
    <x v="0"/>
    <s v="United States"/>
    <x v="0"/>
    <m/>
    <n v="24"/>
    <n v="49920"/>
    <s v="Insight Global"/>
    <s v="['word', 'powerpoint', 'excel', 'sap']"/>
    <x v="29"/>
  </r>
  <r>
    <x v="3"/>
    <s v="Data Analyst - Now Hiring"/>
    <s v="Anywhere"/>
    <s v="via Snagajob"/>
    <x v="15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x v="1"/>
  </r>
  <r>
    <x v="0"/>
    <s v="Data Scientist - Marketing Measurement"/>
    <s v="Richfield, MN"/>
    <s v="via Best Buy Jobs"/>
    <x v="1"/>
    <x v="0"/>
    <s v="Illinois, United States"/>
    <d v="2023-10-23T20:02:35"/>
    <x v="0"/>
    <x v="0"/>
    <s v="United States"/>
    <x v="1"/>
    <n v="131750"/>
    <m/>
    <m/>
    <s v="Best Buy"/>
    <s v="['python', 'r', 'julia', 'gcp', 'aws']"/>
    <x v="0"/>
  </r>
  <r>
    <x v="1"/>
    <s v="Health and Civil Data Engineer, Senior - Now Hiring"/>
    <s v="Bethesda, MD"/>
    <s v="via Snagajob"/>
    <x v="2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x v="0"/>
    <s v="Data Scientist and Technology Delivery manager - SVP  Tampa FL hybrid"/>
    <s v="Tampa, FL"/>
    <s v="via GatheringOurVoice.org"/>
    <x v="1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x v="3"/>
  </r>
  <r>
    <x v="3"/>
    <s v="Data Analyst - EdTech"/>
    <s v="United States"/>
    <s v="via LinkedIn"/>
    <x v="1"/>
    <x v="0"/>
    <s v="Sudan"/>
    <d v="2023-10-02T14:40:09"/>
    <x v="0"/>
    <x v="0"/>
    <s v="Sudan"/>
    <x v="1"/>
    <n v="87500"/>
    <m/>
    <m/>
    <s v="Analytic Recruiting Inc."/>
    <s v="['sql', 'tableau']"/>
    <x v="1"/>
  </r>
  <r>
    <x v="3"/>
    <s v="Data Operations Analyst"/>
    <s v="Chicago, IL"/>
    <s v="via LinkedIn"/>
    <x v="3"/>
    <x v="0"/>
    <s v="Illinois, United States"/>
    <d v="2023-10-26T16:01:52"/>
    <x v="0"/>
    <x v="1"/>
    <s v="United States"/>
    <x v="0"/>
    <m/>
    <n v="16"/>
    <n v="33280"/>
    <s v="Robert Half"/>
    <s v="['go']"/>
    <x v="20"/>
  </r>
  <r>
    <x v="3"/>
    <s v="Data Analyst"/>
    <s v="Sunnyvale, CA"/>
    <s v="via LinkedIn"/>
    <x v="4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x v="1"/>
  </r>
  <r>
    <x v="8"/>
    <s v="Supervisory Management Analyst"/>
    <s v="Texas"/>
    <s v="via ZipRecruiter"/>
    <x v="1"/>
    <x v="0"/>
    <s v="Sudan"/>
    <d v="2023-10-16T06:49:55"/>
    <x v="0"/>
    <x v="0"/>
    <s v="Sudan"/>
    <x v="1"/>
    <n v="82830"/>
    <m/>
    <m/>
    <s v="Military Treatment Facilities under DHA"/>
    <s v="['excel', 'powerpoint']"/>
    <x v="6"/>
  </r>
  <r>
    <x v="6"/>
    <s v="Web Performance Analyst - Google Analytics 4"/>
    <s v="Atlanta, GA"/>
    <s v="via LinkedIn"/>
    <x v="6"/>
    <x v="0"/>
    <s v="Georgia"/>
    <d v="2023-10-30T18:54:42"/>
    <x v="1"/>
    <x v="0"/>
    <s v="United States"/>
    <x v="0"/>
    <m/>
    <n v="40"/>
    <n v="83200"/>
    <s v="Synergy Interactive"/>
    <m/>
    <x v="2"/>
  </r>
  <r>
    <x v="2"/>
    <s v="Lead Data Engineer - Now Hiring"/>
    <s v="Baltimore, MD"/>
    <s v="via Snagajob"/>
    <x v="2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x v="0"/>
  </r>
  <r>
    <x v="2"/>
    <s v="Data Engineer"/>
    <s v="Tucson, AZ"/>
    <s v="via LinkedIn"/>
    <x v="1"/>
    <x v="0"/>
    <s v="California, United States"/>
    <d v="2023-10-03T23:03:29"/>
    <x v="1"/>
    <x v="1"/>
    <s v="United States"/>
    <x v="1"/>
    <n v="80000"/>
    <m/>
    <m/>
    <s v="City of Tucson"/>
    <s v="['python', 'r']"/>
    <x v="0"/>
  </r>
  <r>
    <x v="2"/>
    <s v="Data Science Engineer"/>
    <s v="San Mateo, CA"/>
    <s v="via LinkedIn"/>
    <x v="1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x v="1"/>
  </r>
  <r>
    <x v="0"/>
    <s v="Data Scientist"/>
    <s v="Jersey City, NJ"/>
    <s v="via LinkedIn"/>
    <x v="4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x v="0"/>
  </r>
  <r>
    <x v="3"/>
    <s v="Data Analyst-76517"/>
    <s v="Anywhere"/>
    <s v="via LinkedIn"/>
    <x v="4"/>
    <x v="1"/>
    <s v="New York, United States"/>
    <d v="2023-10-12T17:00:38"/>
    <x v="0"/>
    <x v="0"/>
    <s v="United States"/>
    <x v="0"/>
    <m/>
    <n v="62.5"/>
    <n v="130000"/>
    <s v="Swoon"/>
    <m/>
    <x v="2"/>
  </r>
  <r>
    <x v="8"/>
    <s v="Garrett Internship - P/T Business Information Analyst Intern"/>
    <s v="Torrance, CA"/>
    <s v="via Indeed"/>
    <x v="17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x v="6"/>
  </r>
  <r>
    <x v="8"/>
    <s v="Business Strategy Analyst - Deposit Analytics (Midlevel)"/>
    <s v="Charlotte, NC"/>
    <s v="via Indeed"/>
    <x v="1"/>
    <x v="0"/>
    <s v="Georgia"/>
    <d v="2023-10-16T07:52:38"/>
    <x v="0"/>
    <x v="1"/>
    <s v="United States"/>
    <x v="1"/>
    <n v="114500"/>
    <m/>
    <m/>
    <s v="USAA"/>
    <s v="['r', 'python', 'sql', 'phoenix', 'excel', 'tableau']"/>
    <x v="3"/>
  </r>
  <r>
    <x v="0"/>
    <s v="Senior Software Engineer - Data Scientist"/>
    <s v="Nyack, NY"/>
    <s v="via Ladders"/>
    <x v="1"/>
    <x v="0"/>
    <s v="New York, United States"/>
    <d v="2023-10-18T01:02:25"/>
    <x v="1"/>
    <x v="1"/>
    <s v="United States"/>
    <x v="1"/>
    <n v="126268"/>
    <m/>
    <m/>
    <s v="Capgemini"/>
    <s v="['python', 'r']"/>
    <x v="0"/>
  </r>
  <r>
    <x v="7"/>
    <s v="Engineering"/>
    <s v="Anywhere"/>
    <s v="via EchoJobs"/>
    <x v="1"/>
    <x v="1"/>
    <s v="California, United States"/>
    <d v="2023-10-05T07:03:21"/>
    <x v="0"/>
    <x v="1"/>
    <s v="United States"/>
    <x v="1"/>
    <n v="205000"/>
    <m/>
    <m/>
    <s v="Huckleberry Labs"/>
    <s v="['python', 'aws', 'gcp']"/>
    <x v="0"/>
  </r>
  <r>
    <x v="0"/>
    <s v="Data Scientist V Data Science (100% remote from CA, GA, HI, CO..."/>
    <s v="Anywhere"/>
    <s v="via Indeed"/>
    <x v="1"/>
    <x v="1"/>
    <s v="California, United States"/>
    <d v="2023-10-19T15:23:47"/>
    <x v="0"/>
    <x v="0"/>
    <s v="United States"/>
    <x v="1"/>
    <n v="177820"/>
    <m/>
    <m/>
    <s v="Kaiser Permanente"/>
    <m/>
    <x v="2"/>
  </r>
  <r>
    <x v="3"/>
    <s v="Data Analyst"/>
    <m/>
    <s v="via LinkedIn"/>
    <x v="1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x v="0"/>
  </r>
  <r>
    <x v="0"/>
    <s v="Jr. Data Scientist"/>
    <s v="Anywhere"/>
    <s v="via Upwork"/>
    <x v="6"/>
    <x v="1"/>
    <s v="Texas, United States"/>
    <d v="2023-10-13T21:03:42"/>
    <x v="0"/>
    <x v="0"/>
    <s v="United States"/>
    <x v="0"/>
    <m/>
    <n v="45"/>
    <n v="93600"/>
    <s v="Upwork"/>
    <s v="['python', 'sql']"/>
    <x v="0"/>
  </r>
  <r>
    <x v="0"/>
    <s v="2024 Graduate - Data Science - System Performance Evaluation ..."/>
    <s v="Laurel, MD"/>
    <s v="via Snagajob"/>
    <x v="2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x v="0"/>
  </r>
  <r>
    <x v="3"/>
    <s v="Data Analyst"/>
    <s v="Charlotte, NC"/>
    <s v="via Robert Half"/>
    <x v="10"/>
    <x v="0"/>
    <s v="Georgia"/>
    <d v="2023-10-02T17:03:18"/>
    <x v="1"/>
    <x v="0"/>
    <s v="United States"/>
    <x v="0"/>
    <m/>
    <n v="52.5"/>
    <n v="109200"/>
    <s v="Robert Half"/>
    <s v="['sql', 'power bi', 'tableau']"/>
    <x v="1"/>
  </r>
  <r>
    <x v="2"/>
    <s v="Data Engineer"/>
    <s v="Spring, TX"/>
    <s v="via JobServe"/>
    <x v="1"/>
    <x v="0"/>
    <s v="California, United States"/>
    <d v="2023-10-04T13:07:00"/>
    <x v="0"/>
    <x v="0"/>
    <s v="United States"/>
    <x v="1"/>
    <n v="135000"/>
    <m/>
    <m/>
    <s v="Jobot"/>
    <s v="['sql', 'python', 'azure', 'tableau']"/>
    <x v="1"/>
  </r>
  <r>
    <x v="0"/>
    <s v="Principal Data Scientist"/>
    <s v="San Francisco, CA"/>
    <s v="via LinkedIn"/>
    <x v="1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x v="7"/>
  </r>
  <r>
    <x v="3"/>
    <s v="Data Analyst"/>
    <s v="Cleveland, TN"/>
    <s v="via Indeed"/>
    <x v="1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x v="49"/>
  </r>
  <r>
    <x v="0"/>
    <s v="Applied Data Science or Machine Learning Leader"/>
    <s v="San Francisco, CA"/>
    <s v="via LinkedIn"/>
    <x v="1"/>
    <x v="0"/>
    <s v="California, United States"/>
    <d v="2023-10-06T18:02:29"/>
    <x v="0"/>
    <x v="0"/>
    <s v="United States"/>
    <x v="1"/>
    <n v="425000"/>
    <m/>
    <m/>
    <s v="Glocomms"/>
    <m/>
    <x v="2"/>
  </r>
  <r>
    <x v="3"/>
    <s v="Jr. Data Analyst"/>
    <s v="Fountain Valley, CA"/>
    <s v="via ZipRecruiter"/>
    <x v="1"/>
    <x v="0"/>
    <s v="California, United States"/>
    <d v="2023-10-15T18:00:45"/>
    <x v="0"/>
    <x v="0"/>
    <s v="United States"/>
    <x v="0"/>
    <m/>
    <n v="29"/>
    <n v="60320"/>
    <s v="Volt"/>
    <s v="['sql', 'go', 'alteryx']"/>
    <x v="1"/>
  </r>
  <r>
    <x v="0"/>
    <s v="Data Sciens"/>
    <s v="Ohio City, OH"/>
    <s v="via Dice.com"/>
    <x v="1"/>
    <x v="0"/>
    <s v="Illinois, United States"/>
    <d v="2023-10-10T21:04:35"/>
    <x v="0"/>
    <x v="0"/>
    <s v="United States"/>
    <x v="1"/>
    <n v="100000"/>
    <m/>
    <m/>
    <s v="Arkatiss LLP"/>
    <s v="['python', 'r']"/>
    <x v="0"/>
  </r>
  <r>
    <x v="4"/>
    <s v="Senior Data Scientist"/>
    <s v="Anywhere"/>
    <s v="via Indeed"/>
    <x v="4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x v="20"/>
  </r>
  <r>
    <x v="0"/>
    <s v="Data Scientist"/>
    <s v="Anywhere"/>
    <s v="via Get.It"/>
    <x v="1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x v="0"/>
  </r>
  <r>
    <x v="3"/>
    <s v="Mgr., Data &amp; Analytics at Orlando Utilities Commission in Orlando, FL"/>
    <s v="Orlando, FL"/>
    <s v="via Geebo"/>
    <x v="1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x v="0"/>
  </r>
  <r>
    <x v="0"/>
    <s v="Data Science Summer Intern - Now Hiring"/>
    <s v="New York, NY"/>
    <s v="via Snagajob"/>
    <x v="0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x v="0"/>
  </r>
  <r>
    <x v="2"/>
    <s v="Data Engineer"/>
    <m/>
    <s v="via LinkedIn"/>
    <x v="4"/>
    <x v="0"/>
    <s v="Sudan"/>
    <d v="2023-10-12T14:16:34"/>
    <x v="0"/>
    <x v="0"/>
    <s v="Sudan"/>
    <x v="1"/>
    <n v="155000"/>
    <m/>
    <m/>
    <s v="firstPRO, Inc"/>
    <s v="['go', 'python', 'oracle', 'snowflake']"/>
    <x v="20"/>
  </r>
  <r>
    <x v="3"/>
    <s v="Startup Business and Data Analyst - Full-time / Part-time"/>
    <s v="Arlington, VA"/>
    <s v="via Snagajob"/>
    <x v="2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x v="36"/>
  </r>
  <r>
    <x v="3"/>
    <s v="Data Support Analyst"/>
    <s v="Indianapolis, IN"/>
    <s v="via Indeed"/>
    <x v="1"/>
    <x v="0"/>
    <s v="Illinois, United States"/>
    <d v="2023-10-02T19:02:13"/>
    <x v="0"/>
    <x v="1"/>
    <s v="United States"/>
    <x v="1"/>
    <n v="33500"/>
    <m/>
    <m/>
    <s v="Diversified Services Network"/>
    <s v="['go', 'excel']"/>
    <x v="20"/>
  </r>
  <r>
    <x v="3"/>
    <s v="Data Analyst 1, WCB Item #4020"/>
    <s v="Schenectady, NY"/>
    <s v="via Indeed"/>
    <x v="1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x v="11"/>
  </r>
  <r>
    <x v="6"/>
    <s v="SecOps Engineer"/>
    <s v="Astana, Kazakhstan"/>
    <s v="via Infosec-Jobs.com"/>
    <x v="1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x v="18"/>
  </r>
  <r>
    <x v="3"/>
    <s v="Data Analyst (BI), Consultancy- Assembly Taipei"/>
    <s v="Taiwan"/>
    <s v="via Ai-Jobs.net"/>
    <x v="1"/>
    <x v="0"/>
    <s v="Taiwan"/>
    <d v="2023-10-12T03:26:24"/>
    <x v="1"/>
    <x v="0"/>
    <s v="Taiwan"/>
    <x v="1"/>
    <n v="89204"/>
    <m/>
    <m/>
    <s v="Assembly"/>
    <s v="['assembly', 'sql', 'sheets', 'tableau']"/>
    <x v="58"/>
  </r>
  <r>
    <x v="3"/>
    <s v="Healthcare Data Analyst"/>
    <s v="Dallas, TX"/>
    <s v="via Dice"/>
    <x v="1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x v="1"/>
  </r>
  <r>
    <x v="3"/>
    <s v="Analytics Manager"/>
    <s v="San Bruno, CA"/>
    <s v="via LinkedIn"/>
    <x v="6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x v="1"/>
  </r>
  <r>
    <x v="3"/>
    <s v="Healthcare Data Analyst - Highland Park, IL"/>
    <s v="Skokie, IL"/>
    <s v="via Indeed"/>
    <x v="1"/>
    <x v="0"/>
    <s v="Illinois, United States"/>
    <d v="2023-10-14T02:01:42"/>
    <x v="0"/>
    <x v="1"/>
    <s v="United States"/>
    <x v="1"/>
    <n v="60000"/>
    <m/>
    <m/>
    <s v="Alteas Health"/>
    <s v="['snowflake', 'smartsheet']"/>
    <x v="5"/>
  </r>
  <r>
    <x v="8"/>
    <s v="Senior Director, Head of Business Intelligence"/>
    <s v="United Kingdom"/>
    <s v="via LinkedIn"/>
    <x v="1"/>
    <x v="0"/>
    <s v="United Kingdom"/>
    <d v="2023-10-17T15:17:27"/>
    <x v="1"/>
    <x v="0"/>
    <s v="United Kingdom"/>
    <x v="1"/>
    <n v="30000"/>
    <m/>
    <m/>
    <s v="Humanity"/>
    <m/>
    <x v="2"/>
  </r>
  <r>
    <x v="8"/>
    <s v="Senior  Business Analyst  Data Visualization"/>
    <s v="Anywhere"/>
    <s v="via LinkedIn"/>
    <x v="1"/>
    <x v="1"/>
    <s v="Texas, United States"/>
    <d v="2023-10-03T17:01:27"/>
    <x v="0"/>
    <x v="0"/>
    <s v="United States"/>
    <x v="1"/>
    <n v="84500"/>
    <m/>
    <m/>
    <s v="Z&amp;A Recruiting"/>
    <s v="['sql', 'tableau', 'power bi']"/>
    <x v="1"/>
  </r>
  <r>
    <x v="0"/>
    <s v="Data Scientist – Neurodegenerative Disease"/>
    <s v="Menlo Park, CA"/>
    <s v="via Indeed"/>
    <x v="1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x v="0"/>
  </r>
  <r>
    <x v="0"/>
    <s v="Senior Technical Instructor, AI and Data Science"/>
    <s v="Santa Clara, CA"/>
    <s v="via Indeed"/>
    <x v="1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x v="0"/>
  </r>
  <r>
    <x v="5"/>
    <s v="Data Analysis Supervisor"/>
    <s v="Austin, TX"/>
    <s v="via Indeed"/>
    <x v="1"/>
    <x v="0"/>
    <s v="Texas, United States"/>
    <d v="2023-10-24T23:01:59"/>
    <x v="0"/>
    <x v="0"/>
    <s v="United States"/>
    <x v="1"/>
    <n v="126100"/>
    <m/>
    <m/>
    <s v="Continental General"/>
    <s v="['vba', 'sql', 'aws', 'excel']"/>
    <x v="40"/>
  </r>
  <r>
    <x v="5"/>
    <s v="SENIOR DATA BASE ANALYST - 71002310"/>
    <s v="Orlando, FL"/>
    <s v="via Snagajob"/>
    <x v="2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x v="1"/>
  </r>
  <r>
    <x v="0"/>
    <s v="Data Scientist/Analyst"/>
    <s v="Washington, DC"/>
    <s v="via Indeed"/>
    <x v="1"/>
    <x v="0"/>
    <s v="Georgia"/>
    <d v="2023-10-16T16:53:07"/>
    <x v="0"/>
    <x v="1"/>
    <s v="United States"/>
    <x v="1"/>
    <n v="152000"/>
    <m/>
    <m/>
    <s v="Innovative Technologies Corporation"/>
    <m/>
    <x v="2"/>
  </r>
  <r>
    <x v="8"/>
    <s v="Analyst II – Business Intelligence Analyst"/>
    <s v="Austin, TX"/>
    <s v="via LinkedIn"/>
    <x v="1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x v="1"/>
  </r>
  <r>
    <x v="0"/>
    <s v="Director of Data Science - Hybrid Working Arrangements"/>
    <s v="Denver, CO"/>
    <s v="via Talentify"/>
    <x v="1"/>
    <x v="0"/>
    <s v="Sudan"/>
    <d v="2023-10-27T16:55:11"/>
    <x v="0"/>
    <x v="1"/>
    <s v="Sudan"/>
    <x v="1"/>
    <n v="93438"/>
    <m/>
    <m/>
    <s v="Colorado"/>
    <s v="['r', 'sql', 'python', 'go', 'tableau']"/>
    <x v="3"/>
  </r>
  <r>
    <x v="0"/>
    <s v="FSS Data - Capital Systems Data Governance / Data Council"/>
    <s v="New York, NY"/>
    <s v="via ZipRecruiter"/>
    <x v="1"/>
    <x v="0"/>
    <s v="New York, United States"/>
    <d v="2023-10-27T16:00:07"/>
    <x v="1"/>
    <x v="1"/>
    <s v="United States"/>
    <x v="1"/>
    <n v="107500"/>
    <m/>
    <m/>
    <s v="Morgan Stanley"/>
    <m/>
    <x v="2"/>
  </r>
  <r>
    <x v="8"/>
    <s v="Planning/Merchandising Analyst - Excel/Analytics [72729]"/>
    <s v="Orlando, FL"/>
    <s v="via LinkedIn"/>
    <x v="4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x v="31"/>
  </r>
  <r>
    <x v="0"/>
    <s v="Data Scientist"/>
    <s v="Anywhere"/>
    <s v="via Indeed"/>
    <x v="1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x v="3"/>
  </r>
  <r>
    <x v="0"/>
    <s v="Data Scientist"/>
    <s v="Springfield, VA"/>
    <s v="via ZipRecruiter"/>
    <x v="1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x v="0"/>
  </r>
  <r>
    <x v="0"/>
    <s v="Principal Data Scientist, Enterprise Data and Machine Learning"/>
    <s v="DHS, VA"/>
    <s v="via Ladders"/>
    <x v="2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x v="0"/>
  </r>
  <r>
    <x v="3"/>
    <s v="Sr. Data Analyst"/>
    <s v="Washington, DC"/>
    <s v="via Snagajob"/>
    <x v="2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x v="4"/>
  </r>
  <r>
    <x v="3"/>
    <s v="Data Analyst(Medical &amp;Pharma Experience)"/>
    <s v="Danvers, MA"/>
    <s v="via Indeed"/>
    <x v="4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x v="1"/>
  </r>
  <r>
    <x v="0"/>
    <s v="Principal Data Scientist - DataML, Enterprise Data Science..."/>
    <s v="New York, NY"/>
    <s v="via Built In NYC"/>
    <x v="2"/>
    <x v="0"/>
    <s v="New York, United States"/>
    <d v="2023-10-09T19:23:59"/>
    <x v="0"/>
    <x v="1"/>
    <s v="United States"/>
    <x v="1"/>
    <n v="179000"/>
    <m/>
    <m/>
    <s v="Capital One"/>
    <s v="['aws', 'hugging face', 'spark']"/>
    <x v="7"/>
  </r>
  <r>
    <x v="0"/>
    <s v="Senior Associate, Data Science - People Analytics (East Bay, CA)"/>
    <s v="San Francisco, CA"/>
    <s v="via Built In San Francisco"/>
    <x v="2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x v="0"/>
  </r>
  <r>
    <x v="0"/>
    <s v="Data Scientist - TikTok Ads (Business Integrity)"/>
    <s v="New York, NY"/>
    <s v="via LinkedIn"/>
    <x v="1"/>
    <x v="0"/>
    <s v="New York, United States"/>
    <d v="2023-10-17T12:02:33"/>
    <x v="0"/>
    <x v="1"/>
    <s v="United States"/>
    <x v="1"/>
    <n v="224500"/>
    <m/>
    <m/>
    <s v="TikTok"/>
    <s v="['r', 'python', 'matlab', 'sql']"/>
    <x v="3"/>
  </r>
  <r>
    <x v="0"/>
    <s v="Data Scientist"/>
    <s v="Anywhere"/>
    <s v="via LinkedIn"/>
    <x v="4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x v="1"/>
  </r>
  <r>
    <x v="0"/>
    <s v="Chief Data Scientist (Remote)"/>
    <s v="Anywhere"/>
    <s v="via Built In"/>
    <x v="1"/>
    <x v="1"/>
    <s v="California, United States"/>
    <d v="2023-10-17T22:03:14"/>
    <x v="0"/>
    <x v="1"/>
    <s v="United States"/>
    <x v="1"/>
    <n v="225000"/>
    <m/>
    <m/>
    <s v="FOURKITES"/>
    <s v="['aws', 'azure']"/>
    <x v="7"/>
  </r>
  <r>
    <x v="4"/>
    <s v="Senior/Lead Data Scientist"/>
    <s v="Anywhere"/>
    <s v="via LinkedIn"/>
    <x v="1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x v="1"/>
  </r>
  <r>
    <x v="3"/>
    <s v="Data Analyst"/>
    <m/>
    <s v="via LinkedIn"/>
    <x v="1"/>
    <x v="0"/>
    <s v="New York, United States"/>
    <d v="2023-10-26T20:00:01"/>
    <x v="0"/>
    <x v="0"/>
    <s v="United States"/>
    <x v="1"/>
    <n v="85000"/>
    <m/>
    <m/>
    <s v="Open Influence"/>
    <s v="['sheets', 'tableau']"/>
    <x v="100"/>
  </r>
  <r>
    <x v="3"/>
    <s v="Sr. HRIS/Data Analyst"/>
    <s v="Long Beach, CA"/>
    <s v="via Dice.com"/>
    <x v="4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x v="31"/>
  </r>
  <r>
    <x v="8"/>
    <s v="Sr. Compensation Analyst"/>
    <s v="St. Louis, MO"/>
    <s v="via Snagajob"/>
    <x v="2"/>
    <x v="0"/>
    <s v="Illinois, United States"/>
    <d v="2023-10-12T06:02:16"/>
    <x v="0"/>
    <x v="0"/>
    <s v="United States"/>
    <x v="0"/>
    <m/>
    <n v="33.375"/>
    <n v="69420"/>
    <s v="Netskope"/>
    <s v="['slack', 'zoom']"/>
    <x v="138"/>
  </r>
  <r>
    <x v="3"/>
    <s v="Data Analyst (AWS , Spark, Python.)"/>
    <s v="Texas"/>
    <s v="via Indeed"/>
    <x v="4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x v="0"/>
  </r>
  <r>
    <x v="2"/>
    <s v="DMATS JR. Network Data Engineer - 16622 - Full-time / Part-time"/>
    <s v="Orlando, FL"/>
    <s v="via Snagajob"/>
    <x v="2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x v="11"/>
  </r>
  <r>
    <x v="3"/>
    <s v="Jr. Data Analyst (Remote)"/>
    <s v="Riverside, CA"/>
    <s v="via Snagajob"/>
    <x v="2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x v="4"/>
  </r>
  <r>
    <x v="8"/>
    <s v="Business Intelligence Analyst"/>
    <s v="Menomonee Falls, WI"/>
    <s v="via Snagajob"/>
    <x v="2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x v="1"/>
  </r>
  <r>
    <x v="1"/>
    <s v="Senior Data Integrations Engineer"/>
    <s v="Lima, Peru"/>
    <s v="via Ai-Jobs.net"/>
    <x v="1"/>
    <x v="0"/>
    <s v="Peru"/>
    <d v="2023-10-28T10:10:11"/>
    <x v="0"/>
    <x v="0"/>
    <s v="Peru"/>
    <x v="1"/>
    <n v="79200"/>
    <m/>
    <m/>
    <s v="Applaudo Studios"/>
    <m/>
    <x v="2"/>
  </r>
  <r>
    <x v="3"/>
    <s v="Data Analyst"/>
    <s v="Chicago, IL"/>
    <s v="via Indeed"/>
    <x v="1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x v="10"/>
  </r>
  <r>
    <x v="3"/>
    <s v="W2 - Data Warehouse Analyst III (SQL, Data Modelling, Business..."/>
    <s v="Anywhere"/>
    <s v="via Adzuna"/>
    <x v="1"/>
    <x v="1"/>
    <s v="Illinois, United States"/>
    <d v="2023-10-07T08:01:24"/>
    <x v="1"/>
    <x v="0"/>
    <s v="United States"/>
    <x v="0"/>
    <m/>
    <n v="46"/>
    <n v="95680"/>
    <s v="Tanson Corp"/>
    <s v="['sql', 'tableau']"/>
    <x v="1"/>
  </r>
  <r>
    <x v="3"/>
    <s v="Data Analyst SQL, Tableau"/>
    <s v="Virginia City, NV"/>
    <s v="via Dice"/>
    <x v="1"/>
    <x v="0"/>
    <s v="California, United States"/>
    <d v="2023-10-06T19:00:41"/>
    <x v="1"/>
    <x v="0"/>
    <s v="United States"/>
    <x v="1"/>
    <n v="70000"/>
    <m/>
    <m/>
    <s v="Acadia Technologies, Inc."/>
    <s v="['sql']"/>
    <x v="1"/>
  </r>
  <r>
    <x v="3"/>
    <s v="Data Analyst II - Full-time / Part-time"/>
    <s v="Orlando, FL"/>
    <s v="via Snagajob"/>
    <x v="2"/>
    <x v="0"/>
    <s v="Florida, United States"/>
    <d v="2023-10-24T20:03:06"/>
    <x v="0"/>
    <x v="1"/>
    <s v="United States"/>
    <x v="0"/>
    <m/>
    <n v="21.43"/>
    <n v="44574.400000000001"/>
    <s v="Wucf Tv"/>
    <s v="['go']"/>
    <x v="20"/>
  </r>
  <r>
    <x v="8"/>
    <s v="Business Analyst"/>
    <s v="Fountain Valley, CA"/>
    <s v="via ZipRecruiter"/>
    <x v="1"/>
    <x v="0"/>
    <s v="California, United States"/>
    <d v="2023-10-12T16:01:21"/>
    <x v="0"/>
    <x v="0"/>
    <s v="United States"/>
    <x v="0"/>
    <m/>
    <n v="45"/>
    <n v="93600"/>
    <s v="Volt"/>
    <m/>
    <x v="2"/>
  </r>
  <r>
    <x v="0"/>
    <s v="Associate Director, Data Science"/>
    <s v="New York, NY"/>
    <s v="via LinkedIn"/>
    <x v="1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x v="0"/>
  </r>
  <r>
    <x v="0"/>
    <s v="DATA SCIENTIST"/>
    <s v="Arizona"/>
    <s v="via Federal Government Jobs"/>
    <x v="1"/>
    <x v="0"/>
    <s v="Sudan"/>
    <d v="2023-10-06T00:17:55"/>
    <x v="0"/>
    <x v="0"/>
    <s v="Sudan"/>
    <x v="1"/>
    <n v="100182.5"/>
    <m/>
    <m/>
    <s v="U.S. Army Cyber Command"/>
    <m/>
    <x v="2"/>
  </r>
  <r>
    <x v="0"/>
    <s v="Data Scientist"/>
    <s v="Roseland, NE"/>
    <s v="via Ladders"/>
    <x v="1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x v="0"/>
  </r>
  <r>
    <x v="0"/>
    <s v="Data Scientist III"/>
    <s v="Raleigh, NC"/>
    <s v="via Dice"/>
    <x v="1"/>
    <x v="0"/>
    <s v="Georgia"/>
    <d v="2023-10-06T13:37:30"/>
    <x v="0"/>
    <x v="0"/>
    <s v="United States"/>
    <x v="1"/>
    <n v="114070"/>
    <m/>
    <m/>
    <s v="US Postal Service"/>
    <s v="['sas', 'sas', 'sql', 'vba', 'spss']"/>
    <x v="11"/>
  </r>
  <r>
    <x v="5"/>
    <s v="Senior Data Analyst - Office of Institutional Research"/>
    <s v="Medford, MA"/>
    <s v="via Snagajob"/>
    <x v="2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x v="3"/>
  </r>
  <r>
    <x v="0"/>
    <s v="Data Scientist"/>
    <s v="Fort Belvoir, VA"/>
    <s v="via Federal Government Jobs"/>
    <x v="1"/>
    <x v="0"/>
    <s v="New York, United States"/>
    <d v="2023-10-26T00:03:10"/>
    <x v="0"/>
    <x v="0"/>
    <s v="United States"/>
    <x v="1"/>
    <n v="152221.5"/>
    <m/>
    <m/>
    <s v="Office of the Secretary of the Army"/>
    <m/>
    <x v="2"/>
  </r>
  <r>
    <x v="3"/>
    <s v="Data Analytics Associate - Employee Benefits"/>
    <s v="Atlanta, GA"/>
    <s v="via LinkedIn"/>
    <x v="1"/>
    <x v="0"/>
    <s v="Georgia"/>
    <d v="2023-10-23T20:55:37"/>
    <x v="0"/>
    <x v="1"/>
    <s v="United States"/>
    <x v="1"/>
    <n v="65000"/>
    <m/>
    <m/>
    <s v="Alliant Insurance Services"/>
    <s v="['tableau']"/>
    <x v="36"/>
  </r>
  <r>
    <x v="2"/>
    <s v="Data Engineer II at BlueVine in Redwood City, CA"/>
    <s v="Redwood City, CA"/>
    <s v="via Redwood City CA Geebo.com Free Classifieds Ads - Geebo"/>
    <x v="1"/>
    <x v="0"/>
    <s v="Georgia"/>
    <d v="2023-10-07T23:50:56"/>
    <x v="1"/>
    <x v="1"/>
    <s v="United States"/>
    <x v="0"/>
    <m/>
    <n v="24"/>
    <n v="49920"/>
    <s v="BlueVine"/>
    <s v="['python', 'sql', 'aws', 'redshift', 'docker']"/>
    <x v="0"/>
  </r>
  <r>
    <x v="3"/>
    <s v="Data Analyst"/>
    <s v="Oyster Bay, NY"/>
    <s v="via Indeed"/>
    <x v="1"/>
    <x v="0"/>
    <s v="New York, United States"/>
    <d v="2023-10-02T19:00:05"/>
    <x v="1"/>
    <x v="1"/>
    <s v="United States"/>
    <x v="0"/>
    <m/>
    <n v="22.83"/>
    <n v="47486.400000000001"/>
    <s v="Travelsavers"/>
    <s v="['excel']"/>
    <x v="6"/>
  </r>
  <r>
    <x v="3"/>
    <s v="Data Analyst"/>
    <s v="Fort Myers, FL"/>
    <s v="via LinkedIn"/>
    <x v="18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x v="1"/>
  </r>
  <r>
    <x v="3"/>
    <s v="Healthcare Data Analyst"/>
    <s v="Washington, DC"/>
    <s v="via Dice"/>
    <x v="1"/>
    <x v="0"/>
    <s v="New York, United States"/>
    <d v="2023-10-05T17:00:07"/>
    <x v="0"/>
    <x v="0"/>
    <s v="United States"/>
    <x v="1"/>
    <n v="77500"/>
    <m/>
    <m/>
    <s v="Xcutives.com Inc"/>
    <s v="['sql', 'tableau']"/>
    <x v="1"/>
  </r>
  <r>
    <x v="3"/>
    <s v="HCM Data Analyst"/>
    <s v="Austin, TX"/>
    <s v="via LinkedIn"/>
    <x v="4"/>
    <x v="0"/>
    <s v="Texas, United States"/>
    <d v="2023-10-02T22:01:28"/>
    <x v="0"/>
    <x v="1"/>
    <s v="United States"/>
    <x v="0"/>
    <m/>
    <n v="65"/>
    <n v="135200"/>
    <s v="IDR, Inc."/>
    <m/>
    <x v="2"/>
  </r>
  <r>
    <x v="4"/>
    <s v="Data Science/Machine Learning Senior Consultant"/>
    <s v="Anywhere"/>
    <s v="via Indeed"/>
    <x v="1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x v="0"/>
    <s v="Lead Data Scientist (Machine Vision)"/>
    <s v="Anywhere"/>
    <s v="via Indeed"/>
    <x v="1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x v="0"/>
  </r>
  <r>
    <x v="3"/>
    <s v="W2 - Data Warehouse Analyst III (SQL, Data Modelling, Business..."/>
    <s v="Madison, WI"/>
    <s v="via ZipRecruiter"/>
    <x v="1"/>
    <x v="0"/>
    <s v="Illinois, United States"/>
    <d v="2023-10-06T21:01:37"/>
    <x v="1"/>
    <x v="0"/>
    <s v="United States"/>
    <x v="0"/>
    <m/>
    <n v="46"/>
    <n v="95680"/>
    <s v="Tanson Corp"/>
    <s v="['sql', 'tableau']"/>
    <x v="1"/>
  </r>
  <r>
    <x v="3"/>
    <s v="Data Management and Analysis Co-op/Intern - Spring 2024"/>
    <s v="Torrance, CA"/>
    <s v="via Snagajob"/>
    <x v="0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x v="0"/>
  </r>
  <r>
    <x v="3"/>
    <s v="Junior BI Developer"/>
    <s v="Atlanta, GA"/>
    <s v="via Ai-Jobs.net"/>
    <x v="1"/>
    <x v="0"/>
    <s v="Florida, United States"/>
    <d v="2023-10-31T14:03:35"/>
    <x v="0"/>
    <x v="1"/>
    <s v="United States"/>
    <x v="1"/>
    <n v="71300"/>
    <m/>
    <m/>
    <s v="Guidehouse"/>
    <s v="['sql', 'excel', 'power bi']"/>
    <x v="1"/>
  </r>
  <r>
    <x v="0"/>
    <s v="Data Scientist-Customer Marketing and Personalization"/>
    <s v="New York, NY"/>
    <s v="via LinkedIn"/>
    <x v="3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x v="0"/>
  </r>
  <r>
    <x v="9"/>
    <s v="AML Analyst"/>
    <s v="San Antonio, TX"/>
    <s v="via Robert Half"/>
    <x v="10"/>
    <x v="0"/>
    <s v="Texas, United States"/>
    <d v="2023-10-26T16:01:37"/>
    <x v="1"/>
    <x v="0"/>
    <s v="United States"/>
    <x v="0"/>
    <m/>
    <n v="27"/>
    <n v="56160"/>
    <s v="Robert Half"/>
    <m/>
    <x v="2"/>
  </r>
  <r>
    <x v="3"/>
    <s v="Mid-Level Decision Science Analyst"/>
    <s v="San Antonio, TX"/>
    <s v="via ProActuary"/>
    <x v="1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x v="1"/>
  </r>
  <r>
    <x v="0"/>
    <s v="Entry Level Analyst"/>
    <s v="Palm Harbor, FL"/>
    <s v="via LinkedIn"/>
    <x v="4"/>
    <x v="0"/>
    <s v="Florida, United States"/>
    <d v="2023-10-11T15:02:18"/>
    <x v="0"/>
    <x v="0"/>
    <s v="United States"/>
    <x v="0"/>
    <m/>
    <n v="16"/>
    <n v="33280"/>
    <s v="Phyton Talent Advisors"/>
    <s v="['outlook', 'excel']"/>
    <x v="32"/>
  </r>
  <r>
    <x v="2"/>
    <s v="Principal Data Engineer - Remote"/>
    <s v="Anywhere"/>
    <s v="via Jobgether"/>
    <x v="1"/>
    <x v="1"/>
    <s v="Sudan"/>
    <d v="2023-10-11T12:32:15"/>
    <x v="0"/>
    <x v="0"/>
    <s v="Sudan"/>
    <x v="1"/>
    <n v="158559"/>
    <m/>
    <m/>
    <s v="CNA Insurance"/>
    <s v="['go']"/>
    <x v="20"/>
  </r>
  <r>
    <x v="8"/>
    <s v="Data and Reporting Business Analyst"/>
    <s v="Boston, MA"/>
    <s v="via Indeed"/>
    <x v="1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x v="123"/>
  </r>
  <r>
    <x v="3"/>
    <s v="PI Data Analyst - Developer - 13034 (No Corp to Corp / W2 only)"/>
    <s v="San Francisco, CA"/>
    <s v="via Indeed"/>
    <x v="4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x v="1"/>
  </r>
  <r>
    <x v="0"/>
    <s v="Data Scientist Specialist - 5021981 - Now Hiring"/>
    <s v="Virginia, MN"/>
    <s v="via Snagajob"/>
    <x v="2"/>
    <x v="0"/>
    <s v="Illinois, United States"/>
    <d v="2023-10-26T20:05:12"/>
    <x v="0"/>
    <x v="0"/>
    <s v="United States"/>
    <x v="0"/>
    <m/>
    <n v="28.23"/>
    <n v="58718.400000000001"/>
    <s v="Accenture"/>
    <m/>
    <x v="2"/>
  </r>
  <r>
    <x v="3"/>
    <s v="Junior Data Analyst"/>
    <s v="Anywhere"/>
    <s v="via LinkedIn"/>
    <x v="1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x v="1"/>
  </r>
  <r>
    <x v="3"/>
    <s v="ADMINISTRATOR II (DATA ANALYST) - #23-002587-0100"/>
    <s v="Annapolis, MD"/>
    <s v="via Maryland - Talentify"/>
    <x v="1"/>
    <x v="0"/>
    <s v="New York, United States"/>
    <d v="2023-10-23T15:00:21"/>
    <x v="0"/>
    <x v="1"/>
    <s v="United States"/>
    <x v="1"/>
    <n v="69979"/>
    <m/>
    <m/>
    <s v="The State of Maryland"/>
    <m/>
    <x v="2"/>
  </r>
  <r>
    <x v="5"/>
    <s v="Senior Data Analyst (Business Insights)"/>
    <s v="New York, NY"/>
    <s v="via Indeed"/>
    <x v="1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x v="0"/>
  </r>
  <r>
    <x v="3"/>
    <s v="Sr Data Analyst - Full-time / Part-time"/>
    <s v="Westwood, MA"/>
    <s v="via Snagajob"/>
    <x v="2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x v="11"/>
  </r>
  <r>
    <x v="2"/>
    <s v="Data Engineer"/>
    <s v="Hartford, CT"/>
    <s v="via Monster"/>
    <x v="1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x v="0"/>
  </r>
  <r>
    <x v="3"/>
    <s v="BI Business/Data Analyst (no C2C) Miami and St. Petersburg Florida..."/>
    <s v="Hopewell, FL"/>
    <s v="via LinkedIn"/>
    <x v="1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x v="1"/>
  </r>
  <r>
    <x v="3"/>
    <s v="Data analyst"/>
    <s v="Chicago, IL"/>
    <s v="via Talent.com"/>
    <x v="1"/>
    <x v="0"/>
    <s v="Illinois, United States"/>
    <d v="2023-10-03T00:02:10"/>
    <x v="1"/>
    <x v="0"/>
    <s v="United States"/>
    <x v="0"/>
    <m/>
    <n v="60"/>
    <n v="124800"/>
    <s v="Lorven Technologies"/>
    <m/>
    <x v="2"/>
  </r>
  <r>
    <x v="3"/>
    <s v="Salesforce Data Analyst"/>
    <s v="Wellesley, MA"/>
    <s v="via Indeed"/>
    <x v="1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x v="1"/>
  </r>
  <r>
    <x v="3"/>
    <s v="Sr Analyst - DataAnalytics"/>
    <s v="McLean, VA"/>
    <s v="via ZipRecruiter"/>
    <x v="1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x v="1"/>
  </r>
  <r>
    <x v="0"/>
    <s v="Data Scientist II"/>
    <s v="Toronto, OH"/>
    <s v="via Ladders"/>
    <x v="1"/>
    <x v="0"/>
    <s v="New York, United States"/>
    <d v="2023-10-19T07:23:10"/>
    <x v="0"/>
    <x v="1"/>
    <s v="United States"/>
    <x v="1"/>
    <n v="106065"/>
    <m/>
    <m/>
    <s v="TD Bank"/>
    <s v="['python', 'sql', 'azure']"/>
    <x v="0"/>
  </r>
  <r>
    <x v="3"/>
    <s v="Data Systems Analyst"/>
    <s v="Texas"/>
    <s v="via LinkedIn"/>
    <x v="4"/>
    <x v="0"/>
    <s v="Texas, United States"/>
    <d v="2023-10-06T23:01:07"/>
    <x v="1"/>
    <x v="0"/>
    <s v="United States"/>
    <x v="0"/>
    <m/>
    <n v="61.5"/>
    <n v="127920"/>
    <s v="Eliassen Group"/>
    <s v="['sql', 'flow']"/>
    <x v="1"/>
  </r>
  <r>
    <x v="5"/>
    <s v="Senior Data Analyst"/>
    <s v="Fort Worth, TX"/>
    <s v="via LinkedIn"/>
    <x v="4"/>
    <x v="0"/>
    <s v="Texas, United States"/>
    <d v="2023-10-13T20:01:12"/>
    <x v="1"/>
    <x v="0"/>
    <s v="United States"/>
    <x v="0"/>
    <m/>
    <n v="58"/>
    <n v="120640"/>
    <s v="CornerStone Staffing"/>
    <s v="['sas', 'sas', 'db2']"/>
    <x v="11"/>
  </r>
  <r>
    <x v="5"/>
    <s v="Sr Data Analyst (Tableau)"/>
    <s v="Boston, MA"/>
    <s v="via Indeed"/>
    <x v="1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x v="1"/>
  </r>
  <r>
    <x v="0"/>
    <s v="Data Scientist (remote)"/>
    <s v="Anywhere"/>
    <s v="via Built In"/>
    <x v="1"/>
    <x v="1"/>
    <s v="Sudan"/>
    <d v="2023-10-01T03:39:08"/>
    <x v="0"/>
    <x v="1"/>
    <s v="Sudan"/>
    <x v="1"/>
    <n v="135000"/>
    <m/>
    <m/>
    <s v="Pearson"/>
    <s v="['python', 'tensorflow', 'pandas', 'pytorch', 'scikit-learn']"/>
    <x v="0"/>
  </r>
  <r>
    <x v="3"/>
    <s v="Data Analyst"/>
    <s v="Anywhere"/>
    <s v="via Indeed"/>
    <x v="2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x v="1"/>
  </r>
  <r>
    <x v="0"/>
    <s v="Data Scientist"/>
    <s v="New York, NY"/>
    <s v="via Indeed"/>
    <x v="1"/>
    <x v="0"/>
    <s v="New York, United States"/>
    <d v="2023-10-19T16:23:00"/>
    <x v="0"/>
    <x v="0"/>
    <s v="United States"/>
    <x v="1"/>
    <n v="97500"/>
    <m/>
    <m/>
    <s v="BSE Global"/>
    <s v="['python', 'r', 'github']"/>
    <x v="0"/>
  </r>
  <r>
    <x v="0"/>
    <s v="Senior Associate, Data Science and Analytics"/>
    <s v="Chicago, IL"/>
    <s v="via Ai-Jobs.net"/>
    <x v="1"/>
    <x v="0"/>
    <s v="Illinois, United States"/>
    <d v="2023-10-27T10:01:17"/>
    <x v="0"/>
    <x v="0"/>
    <s v="United States"/>
    <x v="1"/>
    <n v="99150"/>
    <m/>
    <m/>
    <s v="Publicis Groupe"/>
    <m/>
    <x v="2"/>
  </r>
  <r>
    <x v="3"/>
    <s v="Entry Level Data Analyst"/>
    <s v="Ladson, SC"/>
    <s v="via Geebo"/>
    <x v="1"/>
    <x v="0"/>
    <s v="Georgia"/>
    <d v="2023-10-08T23:56:00"/>
    <x v="1"/>
    <x v="1"/>
    <s v="United States"/>
    <x v="0"/>
    <m/>
    <n v="24"/>
    <n v="49920"/>
    <s v="Stier Supply Company"/>
    <s v="['word', 'excel', 'outlook']"/>
    <x v="29"/>
  </r>
  <r>
    <x v="4"/>
    <s v="Senior Program Manager Data Scientist"/>
    <s v="Alexandria, VA"/>
    <s v="via Indeed"/>
    <x v="1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x v="0"/>
  </r>
  <r>
    <x v="3"/>
    <s v="Intership-STEM Entry Level Data Analyst and Visualization"/>
    <s v="Dallas, TX"/>
    <s v="via Indeed"/>
    <x v="24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x v="1"/>
  </r>
  <r>
    <x v="0"/>
    <s v="Associate Director, Biomarker Data Scientist"/>
    <s v="Melrose, NM"/>
    <s v="via Snagajob"/>
    <x v="2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x v="1"/>
  </r>
  <r>
    <x v="3"/>
    <s v="Data Technology Analyst"/>
    <s v="Charlotte, NC"/>
    <s v="via Indeed"/>
    <x v="4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x v="4"/>
  </r>
  <r>
    <x v="8"/>
    <s v="Applying Similarity Search model - Healthcare - Contract to Hire"/>
    <s v="Anywhere"/>
    <s v="via Upwork"/>
    <x v="6"/>
    <x v="1"/>
    <s v="Texas, United States"/>
    <d v="2023-10-05T13:03:41"/>
    <x v="1"/>
    <x v="0"/>
    <s v="United States"/>
    <x v="0"/>
    <m/>
    <n v="52.5"/>
    <n v="109200"/>
    <s v="Upwork"/>
    <s v="['python', 'swift']"/>
    <x v="0"/>
  </r>
  <r>
    <x v="0"/>
    <s v="Principal Data Scientist - GTM Strategic Programs (Denver)"/>
    <s v="Denver, NC"/>
    <s v="via LinkedIn"/>
    <x v="1"/>
    <x v="0"/>
    <s v="Georgia"/>
    <d v="2023-10-31T21:58:02"/>
    <x v="0"/>
    <x v="1"/>
    <s v="United States"/>
    <x v="1"/>
    <n v="240000"/>
    <m/>
    <m/>
    <s v="Klaviyo"/>
    <m/>
    <x v="2"/>
  </r>
  <r>
    <x v="3"/>
    <s v="DTCC Data Analyst"/>
    <s v="Des Moines, IA"/>
    <s v="via Robert Half"/>
    <x v="1"/>
    <x v="0"/>
    <s v="Illinois, United States"/>
    <d v="2023-10-04T14:02:14"/>
    <x v="1"/>
    <x v="0"/>
    <s v="United States"/>
    <x v="1"/>
    <n v="155000"/>
    <m/>
    <m/>
    <s v="Robert Half"/>
    <m/>
    <x v="2"/>
  </r>
  <r>
    <x v="3"/>
    <s v="Information Governance Analyst - Full-time / Part-time"/>
    <s v="Santa Clara, CA"/>
    <s v="via Snagajob"/>
    <x v="8"/>
    <x v="0"/>
    <s v="California, United States"/>
    <d v="2023-10-08T09:00:17"/>
    <x v="0"/>
    <x v="0"/>
    <s v="United States"/>
    <x v="0"/>
    <m/>
    <n v="65"/>
    <n v="135200"/>
    <s v="Intelliswift Software"/>
    <m/>
    <x v="2"/>
  </r>
  <r>
    <x v="4"/>
    <s v="Senior Data Scientist"/>
    <s v="Anywhere"/>
    <s v="via ZipRecruiter"/>
    <x v="1"/>
    <x v="1"/>
    <s v="New York, United States"/>
    <d v="2023-10-01T09:02:09"/>
    <x v="0"/>
    <x v="0"/>
    <s v="United States"/>
    <x v="1"/>
    <n v="213158.7812"/>
    <m/>
    <m/>
    <s v="IBM Careers"/>
    <s v="['go']"/>
    <x v="20"/>
  </r>
  <r>
    <x v="3"/>
    <s v="Lead Data Analyst"/>
    <s v="New York, NY"/>
    <s v="via LinkedIn"/>
    <x v="1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x v="1"/>
  </r>
  <r>
    <x v="3"/>
    <s v="Data Analyst"/>
    <s v="Miramar, FL"/>
    <s v="via Southern Glazer's Wine And Spirits Careers"/>
    <x v="1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x v="1"/>
  </r>
  <r>
    <x v="3"/>
    <s v="Data Analyst, Healthcare Services"/>
    <s v="Glendale, CA"/>
    <s v="via Snagajob"/>
    <x v="2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x v="2"/>
  </r>
  <r>
    <x v="3"/>
    <s v="Data Analyst"/>
    <s v="Charlotte, NC"/>
    <s v="via ZipRecruiter"/>
    <x v="10"/>
    <x v="0"/>
    <s v="Georgia"/>
    <d v="2023-10-14T15:07:36"/>
    <x v="0"/>
    <x v="0"/>
    <s v="United States"/>
    <x v="0"/>
    <m/>
    <n v="26.5"/>
    <n v="55120"/>
    <s v="Robert Half"/>
    <s v="['spreadsheet']"/>
    <x v="10"/>
  </r>
  <r>
    <x v="3"/>
    <s v="Financial Data Analyst"/>
    <s v="Washington, DC"/>
    <s v="via Federal Government Jobs"/>
    <x v="1"/>
    <x v="0"/>
    <s v="New York, United States"/>
    <d v="2023-10-20T00:00:21"/>
    <x v="1"/>
    <x v="0"/>
    <s v="United States"/>
    <x v="1"/>
    <n v="128816"/>
    <m/>
    <m/>
    <s v="Office of the Chief Financial Officer"/>
    <m/>
    <x v="2"/>
  </r>
  <r>
    <x v="2"/>
    <s v="Phones Worker (Data Entry/Function Test/Inspection/Sorting)"/>
    <s v="Lewisville, TX"/>
    <s v="via ZipRecruiter"/>
    <x v="1"/>
    <x v="0"/>
    <s v="Texas, United States"/>
    <d v="2023-10-25T11:01:40"/>
    <x v="1"/>
    <x v="1"/>
    <s v="United States"/>
    <x v="0"/>
    <m/>
    <n v="15"/>
    <n v="31200"/>
    <s v="VSSI"/>
    <m/>
    <x v="2"/>
  </r>
  <r>
    <x v="0"/>
    <s v="Data Scientist"/>
    <s v="Tobyhanna, PA"/>
    <s v="via Indeed"/>
    <x v="2"/>
    <x v="0"/>
    <s v="New York, United States"/>
    <d v="2023-10-19T16:23:10"/>
    <x v="0"/>
    <x v="1"/>
    <s v="United States"/>
    <x v="1"/>
    <n v="111329.5"/>
    <m/>
    <m/>
    <s v="U.S. Army Communications Electronics Command"/>
    <m/>
    <x v="2"/>
  </r>
  <r>
    <x v="2"/>
    <s v="Data Engineer - Now Hiring"/>
    <s v="McLean, VA"/>
    <s v="via Snagajob"/>
    <x v="2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x v="0"/>
  </r>
  <r>
    <x v="8"/>
    <s v="Business Analyst"/>
    <s v="Chantilly, VA"/>
    <s v="via Indeed"/>
    <x v="1"/>
    <x v="0"/>
    <s v="New York, United States"/>
    <d v="2023-10-29T08:00:16"/>
    <x v="0"/>
    <x v="0"/>
    <s v="United States"/>
    <x v="0"/>
    <m/>
    <n v="30"/>
    <n v="62400"/>
    <s v="Texperts India Pvt. Ltd"/>
    <s v="['flow']"/>
    <x v="33"/>
  </r>
  <r>
    <x v="8"/>
    <s v="Business Intelligence Analyst"/>
    <s v="California"/>
    <s v="via LinkedIn"/>
    <x v="1"/>
    <x v="0"/>
    <s v="California, United States"/>
    <d v="2023-10-10T09:00:57"/>
    <x v="0"/>
    <x v="1"/>
    <s v="United States"/>
    <x v="1"/>
    <n v="82500"/>
    <m/>
    <m/>
    <s v="BIGO"/>
    <s v="['sql', 'python', 'excel']"/>
    <x v="1"/>
  </r>
  <r>
    <x v="8"/>
    <s v="Power BI Specialist"/>
    <s v="Brussels, Belgium"/>
    <s v="via Ai-Jobs.net"/>
    <x v="1"/>
    <x v="0"/>
    <s v="Belgium"/>
    <d v="2023-10-27T12:50:15"/>
    <x v="0"/>
    <x v="0"/>
    <s v="Belgium"/>
    <x v="1"/>
    <n v="89100"/>
    <m/>
    <m/>
    <s v="Netcompany"/>
    <s v="['sql', 'python', 'power bi', 'dax', 'gitlab']"/>
    <x v="1"/>
  </r>
  <r>
    <x v="3"/>
    <s v="Principal, Data Analyst"/>
    <s v="Sunnyvale, CA"/>
    <s v="via Dice"/>
    <x v="2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x v="1"/>
  </r>
  <r>
    <x v="3"/>
    <s v="Data Analyst"/>
    <s v="Towson, MD"/>
    <s v="via LinkedIn"/>
    <x v="4"/>
    <x v="0"/>
    <s v="New York, United States"/>
    <d v="2023-10-17T20:00:29"/>
    <x v="0"/>
    <x v="1"/>
    <s v="United States"/>
    <x v="0"/>
    <m/>
    <n v="52.975000000000001"/>
    <n v="110188"/>
    <s v="Robert Half"/>
    <s v="['sql', 'go']"/>
    <x v="1"/>
  </r>
  <r>
    <x v="0"/>
    <s v="Manager, Data Science"/>
    <s v="Anywhere"/>
    <s v="via Indeed"/>
    <x v="1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x v="0"/>
  </r>
  <r>
    <x v="4"/>
    <s v="Senior Data Scientist - Must have Databricks experience"/>
    <s v="United States"/>
    <s v="via LinkedIn"/>
    <x v="1"/>
    <x v="0"/>
    <s v="Sudan"/>
    <d v="2023-10-23T21:52:35"/>
    <x v="0"/>
    <x v="0"/>
    <s v="Sudan"/>
    <x v="1"/>
    <n v="170000"/>
    <m/>
    <m/>
    <s v="New Wave Staffing"/>
    <s v="['python', 'sql', 'databricks', 'scikit-learn', 'spark']"/>
    <x v="0"/>
  </r>
  <r>
    <x v="4"/>
    <s v="Senior Data Scientist"/>
    <s v="Atlanta, GA"/>
    <s v="via LinkedIn"/>
    <x v="1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x v="0"/>
  </r>
  <r>
    <x v="1"/>
    <s v="Senior Data Engineer"/>
    <s v="Anywhere"/>
    <s v="via Get.It"/>
    <x v="1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x v="0"/>
  </r>
  <r>
    <x v="3"/>
    <s v="Data Reporting Analyst"/>
    <s v="Daytona Beach, FL"/>
    <s v="via Robert Half"/>
    <x v="10"/>
    <x v="0"/>
    <s v="Florida, United States"/>
    <d v="2023-10-06T19:01:42"/>
    <x v="1"/>
    <x v="0"/>
    <s v="United States"/>
    <x v="0"/>
    <m/>
    <n v="35.875"/>
    <n v="74620"/>
    <s v="Robert Half"/>
    <m/>
    <x v="2"/>
  </r>
  <r>
    <x v="3"/>
    <s v="Data Internships - AI/ML, Business Intelligence, Data Analytics ..."/>
    <s v="New York, NY"/>
    <s v="via Indeed"/>
    <x v="12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x v="0"/>
    <s v="Data Scientist"/>
    <s v="Pittsburgh, PA"/>
    <s v="via LinkedIn"/>
    <x v="1"/>
    <x v="0"/>
    <s v="New York, United States"/>
    <d v="2023-10-25T21:03:47"/>
    <x v="0"/>
    <x v="1"/>
    <s v="United States"/>
    <x v="1"/>
    <n v="135000"/>
    <m/>
    <m/>
    <s v="Averity"/>
    <s v="['python', 'sql']"/>
    <x v="0"/>
  </r>
  <r>
    <x v="3"/>
    <s v="Internship- STEM Entry Level Data Analyst and Visualization"/>
    <s v="California"/>
    <s v="via Indeed"/>
    <x v="14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x v="1"/>
  </r>
  <r>
    <x v="8"/>
    <s v="Business Intelligence Analyst"/>
    <s v="Bolingbrook, IL"/>
    <s v="via LinkedIn"/>
    <x v="6"/>
    <x v="0"/>
    <s v="Illinois, United States"/>
    <d v="2023-10-04T03:01:41"/>
    <x v="0"/>
    <x v="0"/>
    <s v="United States"/>
    <x v="0"/>
    <m/>
    <n v="27.5"/>
    <n v="57200"/>
    <s v="INSPYR Solutions"/>
    <s v="['sharepoint', 'excel']"/>
    <x v="42"/>
  </r>
  <r>
    <x v="3"/>
    <s v="Oracle Data Migration Analyst"/>
    <s v="Anywhere"/>
    <s v="via LinkedIn"/>
    <x v="4"/>
    <x v="1"/>
    <s v="New York, United States"/>
    <d v="2023-10-06T14:00:24"/>
    <x v="1"/>
    <x v="0"/>
    <s v="United States"/>
    <x v="0"/>
    <m/>
    <n v="80"/>
    <n v="166400"/>
    <s v="Planet Technology"/>
    <s v="['oracle']"/>
    <x v="31"/>
  </r>
  <r>
    <x v="3"/>
    <s v="Data Analyst/Engineer(Entry Level) - Full-time / Part-time"/>
    <s v="Fremont, CA"/>
    <s v="via Snagajob"/>
    <x v="2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x v="4"/>
  </r>
  <r>
    <x v="3"/>
    <s v="Data Analyst 4 (VID 141389)"/>
    <s v="Albany, NY"/>
    <s v="via LinkedIn"/>
    <x v="1"/>
    <x v="0"/>
    <s v="New York, United States"/>
    <d v="2023-10-13T15:00:19"/>
    <x v="0"/>
    <x v="0"/>
    <s v="United States"/>
    <x v="1"/>
    <n v="135930.5"/>
    <m/>
    <m/>
    <s v="NYS Office of General Services"/>
    <m/>
    <x v="2"/>
  </r>
  <r>
    <x v="0"/>
    <s v="Data Science Program Director - Hybrid/Remote"/>
    <s v="San Diego, CA"/>
    <s v="via Indeed"/>
    <x v="1"/>
    <x v="0"/>
    <s v="California, United States"/>
    <d v="2023-10-16T18:23:56"/>
    <x v="0"/>
    <x v="0"/>
    <s v="United States"/>
    <x v="1"/>
    <n v="150500"/>
    <m/>
    <m/>
    <s v="UC San Diego Health"/>
    <m/>
    <x v="2"/>
  </r>
  <r>
    <x v="3"/>
    <s v="Sr Data &amp; Reporting Analyst"/>
    <s v="Stamford, CT"/>
    <s v="via Ladders"/>
    <x v="1"/>
    <x v="0"/>
    <s v="New York, United States"/>
    <d v="2023-10-07T07:00:07"/>
    <x v="0"/>
    <x v="0"/>
    <s v="United States"/>
    <x v="1"/>
    <n v="119000"/>
    <m/>
    <m/>
    <s v="Spectrum"/>
    <s v="['sql', 'word', 'excel']"/>
    <x v="1"/>
  </r>
  <r>
    <x v="3"/>
    <s v="Data Analyst Jobs"/>
    <s v="Annapolis, MD"/>
    <s v="via Clearance Jobs"/>
    <x v="1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x v="1"/>
  </r>
  <r>
    <x v="3"/>
    <s v="Data Analyst II"/>
    <s v="Texas"/>
    <s v="via Adzuna"/>
    <x v="1"/>
    <x v="0"/>
    <s v="Texas, United States"/>
    <d v="2023-10-12T07:01:33"/>
    <x v="0"/>
    <x v="0"/>
    <s v="United States"/>
    <x v="0"/>
    <m/>
    <n v="62"/>
    <n v="128960"/>
    <s v="Biogensys"/>
    <m/>
    <x v="2"/>
  </r>
  <r>
    <x v="3"/>
    <s v="Data Analyst - Carbon and Renewable Energy"/>
    <s v="Santa Clara, CA"/>
    <s v="via Ladders"/>
    <x v="1"/>
    <x v="0"/>
    <s v="California, United States"/>
    <d v="2023-10-01T09:00:43"/>
    <x v="0"/>
    <x v="0"/>
    <s v="United States"/>
    <x v="1"/>
    <n v="81311.5"/>
    <m/>
    <m/>
    <s v="Apple"/>
    <s v="['excel', 'tableau']"/>
    <x v="6"/>
  </r>
  <r>
    <x v="0"/>
    <s v="Data Scientist/ Java Developer(REMOTE)"/>
    <s v="Arabi, LA"/>
    <s v="via Snagajob"/>
    <x v="2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x v="4"/>
  </r>
  <r>
    <x v="3"/>
    <s v="Data Analyst Population Health"/>
    <s v="New York, NY"/>
    <s v="via JobServe"/>
    <x v="1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x v="1"/>
  </r>
  <r>
    <x v="3"/>
    <s v="Data Analyst (Exp with Databases/Data Models/Statistical..."/>
    <s v="Columbia, SC"/>
    <s v="via Dice"/>
    <x v="4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x v="1"/>
  </r>
  <r>
    <x v="5"/>
    <s v="Senior Database Analyst"/>
    <s v="Anywhere"/>
    <s v="via LinkedIn"/>
    <x v="4"/>
    <x v="1"/>
    <s v="Georgia"/>
    <d v="2023-10-18T13:44:24"/>
    <x v="0"/>
    <x v="0"/>
    <s v="United States"/>
    <x v="0"/>
    <m/>
    <n v="50.25"/>
    <n v="104520"/>
    <s v="CEI"/>
    <s v="['shell', 'sql', 'java', 'php', 'db2', 'oracle']"/>
    <x v="14"/>
  </r>
  <r>
    <x v="3"/>
    <s v="Associate research scientist"/>
    <s v="Houston, TX"/>
    <s v="via Talent.com"/>
    <x v="1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x v="0"/>
  </r>
  <r>
    <x v="4"/>
    <s v="Scientist/Sr. Scientist (onsite)"/>
    <s v="Alameda, CA"/>
    <s v="via ZipRecruiter"/>
    <x v="1"/>
    <x v="0"/>
    <s v="California, United States"/>
    <d v="2023-10-28T07:02:17"/>
    <x v="0"/>
    <x v="0"/>
    <s v="United States"/>
    <x v="1"/>
    <n v="132500"/>
    <m/>
    <m/>
    <s v="CellFE Biotech"/>
    <m/>
    <x v="2"/>
  </r>
  <r>
    <x v="0"/>
    <s v="DATA SCIENTIST"/>
    <s v="Washington, DC"/>
    <s v="via Federal Government Jobs"/>
    <x v="1"/>
    <x v="0"/>
    <s v="Georgia"/>
    <d v="2023-10-05T23:42:16"/>
    <x v="0"/>
    <x v="0"/>
    <s v="United States"/>
    <x v="1"/>
    <n v="112104.5"/>
    <m/>
    <m/>
    <s v="Commander, Navy Installations"/>
    <m/>
    <x v="2"/>
  </r>
  <r>
    <x v="3"/>
    <s v="DEA Data Analyst 2 - US Citizens Only"/>
    <s v="Arlington, TX"/>
    <s v="via ZipRecruiter"/>
    <x v="1"/>
    <x v="0"/>
    <s v="Texas, United States"/>
    <d v="2023-10-02T05:01:11"/>
    <x v="1"/>
    <x v="0"/>
    <s v="United States"/>
    <x v="1"/>
    <n v="70500"/>
    <m/>
    <m/>
    <s v="Bow Wave LLC"/>
    <s v="['excel', 'power bi', 'tableau']"/>
    <x v="6"/>
  </r>
  <r>
    <x v="2"/>
    <s v="Backend Data Engineer, Supply Chain Data Analytics"/>
    <s v="Fremont, CA"/>
    <s v="via Snagajob"/>
    <x v="2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x v="1"/>
  </r>
  <r>
    <x v="0"/>
    <s v="Senior Credit Strategy Data Scientist"/>
    <s v="Salt Lake City, UT"/>
    <s v="via Ai-Jobs.net"/>
    <x v="1"/>
    <x v="0"/>
    <s v="California, United States"/>
    <d v="2023-10-31T15:02:44"/>
    <x v="0"/>
    <x v="1"/>
    <s v="United States"/>
    <x v="1"/>
    <n v="170575"/>
    <m/>
    <m/>
    <s v="SoFi"/>
    <s v="['sql', 'python', 'excel', 'tableau']"/>
    <x v="1"/>
  </r>
  <r>
    <x v="3"/>
    <s v="Master Data Analyst II (SAP Supply Chain Systems)"/>
    <s v="Raritan, NJ"/>
    <s v="via Snagajob"/>
    <x v="2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x v="19"/>
  </r>
  <r>
    <x v="5"/>
    <s v="Senior Value Based Payment Data Analyst - Full-time / Part-time"/>
    <s v="Oregon, IL"/>
    <s v="via Snagajob"/>
    <x v="2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x v="50"/>
  </r>
  <r>
    <x v="3"/>
    <s v="Startup Business and Data Analyst - Now Hiring"/>
    <s v="Anywhere"/>
    <s v="via Snagajob"/>
    <x v="2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x v="36"/>
  </r>
  <r>
    <x v="0"/>
    <s v="Need of a data scientist or evaluation person that can take raw..."/>
    <s v="Anywhere"/>
    <s v="via Upwork"/>
    <x v="6"/>
    <x v="1"/>
    <s v="Illinois, United States"/>
    <d v="2023-10-31T17:03:17"/>
    <x v="0"/>
    <x v="0"/>
    <s v="United States"/>
    <x v="0"/>
    <m/>
    <n v="32.5"/>
    <n v="67600"/>
    <s v="Upwork"/>
    <m/>
    <x v="2"/>
  </r>
  <r>
    <x v="8"/>
    <s v="Technical Business Analyst"/>
    <s v="Columbia, SC"/>
    <s v="via Indeed"/>
    <x v="4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x v="1"/>
  </r>
  <r>
    <x v="2"/>
    <s v="ATO - Data Engineer"/>
    <s v="Smithfield, RI"/>
    <s v="via Ladders"/>
    <x v="1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x v="1"/>
  </r>
  <r>
    <x v="3"/>
    <s v="Data Quality/Programming Analyst"/>
    <s v="Charlotte, NC"/>
    <s v="via LinkedIn"/>
    <x v="4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x v="4"/>
  </r>
  <r>
    <x v="0"/>
    <s v="Data science manager"/>
    <s v="Arlington, VA"/>
    <s v="via Talent.com"/>
    <x v="1"/>
    <x v="0"/>
    <s v="Georgia"/>
    <d v="2023-10-18T23:45:03"/>
    <x v="0"/>
    <x v="0"/>
    <s v="United States"/>
    <x v="1"/>
    <n v="140000"/>
    <m/>
    <m/>
    <s v="Amazon"/>
    <s v="['python', 'r']"/>
    <x v="0"/>
  </r>
  <r>
    <x v="3"/>
    <s v="Data Analyst Python"/>
    <s v="Anywhere"/>
    <s v="via ZipRecruiter"/>
    <x v="1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x v="0"/>
  </r>
  <r>
    <x v="8"/>
    <s v="Business Intelligence Analyst"/>
    <s v="Anywhere"/>
    <s v="via LinkedIn"/>
    <x v="1"/>
    <x v="1"/>
    <s v="Canada"/>
    <d v="2023-10-06T16:18:03"/>
    <x v="0"/>
    <x v="0"/>
    <s v="Canada"/>
    <x v="1"/>
    <n v="100000"/>
    <m/>
    <m/>
    <s v="Stepped Care Solutions"/>
    <s v="['excel', 'tableau']"/>
    <x v="6"/>
  </r>
  <r>
    <x v="4"/>
    <s v="Senior Data Scientist"/>
    <s v="San Francisco, CA"/>
    <s v="via LinkedIn"/>
    <x v="1"/>
    <x v="0"/>
    <s v="California, United States"/>
    <d v="2023-10-09T18:25:03"/>
    <x v="0"/>
    <x v="0"/>
    <s v="United States"/>
    <x v="1"/>
    <n v="195000"/>
    <m/>
    <m/>
    <s v="Dark Horse Talent"/>
    <m/>
    <x v="2"/>
  </r>
  <r>
    <x v="0"/>
    <s v="Data Scientist – ISD Product Line / Research Scientist 3"/>
    <s v="St Paul, MN"/>
    <s v="via Indeed"/>
    <x v="1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x v="0"/>
  </r>
  <r>
    <x v="8"/>
    <s v="Intern - Phoenix, AZ, San Francisco, CA, or Juneau, AK"/>
    <s v="San Francisco, CA"/>
    <s v="via ZipRecruiter"/>
    <x v="17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x v="20"/>
  </r>
  <r>
    <x v="0"/>
    <s v="Data scientist/web developer to build an optimisation app with web..."/>
    <s v="Anywhere"/>
    <s v="via Upwork"/>
    <x v="6"/>
    <x v="1"/>
    <s v="Illinois, United States"/>
    <d v="2023-10-06T13:03:40"/>
    <x v="1"/>
    <x v="0"/>
    <s v="United States"/>
    <x v="0"/>
    <m/>
    <n v="25"/>
    <n v="52000"/>
    <s v="Upwork"/>
    <m/>
    <x v="2"/>
  </r>
  <r>
    <x v="4"/>
    <s v="Senior Clinical Data Scientist"/>
    <s v="Phoenix, AZ"/>
    <s v="via Indeed"/>
    <x v="1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x v="0"/>
  </r>
  <r>
    <x v="7"/>
    <s v="ERP Analyst"/>
    <s v="Chicago, IL"/>
    <s v="via ZipRecruiter"/>
    <x v="1"/>
    <x v="0"/>
    <s v="Illinois, United States"/>
    <d v="2023-10-24T16:02:30"/>
    <x v="0"/>
    <x v="0"/>
    <s v="United States"/>
    <x v="1"/>
    <n v="100000"/>
    <m/>
    <m/>
    <s v="Orbus Visual Communications"/>
    <m/>
    <x v="2"/>
  </r>
  <r>
    <x v="0"/>
    <s v="Data Scientist [TMC-011-006]"/>
    <s v="McLean, VA"/>
    <s v="via ZipRecruiter"/>
    <x v="1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x v="0"/>
  </r>
  <r>
    <x v="8"/>
    <s v="Sr Business Analyst"/>
    <s v="Anywhere"/>
    <s v="via LinkedIn"/>
    <x v="6"/>
    <x v="1"/>
    <s v="Illinois, United States"/>
    <d v="2023-10-17T15:01:45"/>
    <x v="0"/>
    <x v="0"/>
    <s v="United States"/>
    <x v="0"/>
    <m/>
    <n v="65"/>
    <n v="135200"/>
    <s v="Cloud Resources LLC"/>
    <s v="['azure']"/>
    <x v="41"/>
  </r>
  <r>
    <x v="4"/>
    <s v="Senior Data Scientist - Deep Learning"/>
    <s v="Boston, MA"/>
    <s v="via ZipRecruiter"/>
    <x v="1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x v="0"/>
  </r>
  <r>
    <x v="3"/>
    <s v="Data Analyst - Remote"/>
    <s v="Anywhere"/>
    <s v="via Jobgether"/>
    <x v="1"/>
    <x v="1"/>
    <s v="Georgia"/>
    <d v="2023-10-04T12:41:19"/>
    <x v="1"/>
    <x v="1"/>
    <s v="United States"/>
    <x v="1"/>
    <n v="72450"/>
    <m/>
    <m/>
    <s v="CACI International Inc"/>
    <m/>
    <x v="2"/>
  </r>
  <r>
    <x v="3"/>
    <s v="Data Analyst"/>
    <s v="Oakland, CA"/>
    <s v="via Dice"/>
    <x v="4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x v="1"/>
  </r>
  <r>
    <x v="2"/>
    <s v="- Data Engineer, Senior Data Engineer and Assistant Director..."/>
    <s v="Docklands VIC, Australia"/>
    <s v="via LinkedIn"/>
    <x v="1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x v="58"/>
  </r>
  <r>
    <x v="4"/>
    <s v="Senior Data Scientist"/>
    <s v="Mt Pleasant Township, PA"/>
    <s v="via Ladders"/>
    <x v="1"/>
    <x v="0"/>
    <s v="Georgia"/>
    <d v="2023-10-05T03:42:00"/>
    <x v="0"/>
    <x v="0"/>
    <s v="United States"/>
    <x v="1"/>
    <n v="164791.5"/>
    <m/>
    <m/>
    <s v="Liftoff"/>
    <s v="['python', 'tensorflow', 'pytorch']"/>
    <x v="0"/>
  </r>
  <r>
    <x v="3"/>
    <s v="Data Labelling Analyst - Generative AI Media Safety"/>
    <s v="San Francisco, CA"/>
    <s v="via LinkedIn"/>
    <x v="4"/>
    <x v="0"/>
    <s v="California, United States"/>
    <d v="2023-10-26T16:01:05"/>
    <x v="0"/>
    <x v="0"/>
    <s v="United States"/>
    <x v="0"/>
    <m/>
    <n v="22"/>
    <n v="45760"/>
    <s v="Facebook"/>
    <m/>
    <x v="2"/>
  </r>
  <r>
    <x v="3"/>
    <s v="Data Analyst"/>
    <s v="Macon, GA"/>
    <s v="via Snagajob"/>
    <x v="2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x v="22"/>
  </r>
  <r>
    <x v="3"/>
    <s v="Market Data Analyst"/>
    <s v="New York, NY"/>
    <s v="via LinkedIn"/>
    <x v="4"/>
    <x v="0"/>
    <s v="New York, United States"/>
    <d v="2023-10-10T13:59:57"/>
    <x v="1"/>
    <x v="0"/>
    <s v="United States"/>
    <x v="0"/>
    <m/>
    <n v="57.5"/>
    <n v="119600"/>
    <s v="Insight Global"/>
    <m/>
    <x v="2"/>
  </r>
  <r>
    <x v="0"/>
    <s v="Data Science Manager II - Membership"/>
    <s v="Anywhere"/>
    <s v="via ZipRecruiter"/>
    <x v="1"/>
    <x v="1"/>
    <s v="California, United States"/>
    <d v="2023-10-31T07:02:37"/>
    <x v="0"/>
    <x v="1"/>
    <s v="United States"/>
    <x v="1"/>
    <n v="206000"/>
    <m/>
    <m/>
    <s v="Uber"/>
    <s v="['sql', 'python', 'tableau', 'looker']"/>
    <x v="1"/>
  </r>
  <r>
    <x v="1"/>
    <s v="Senior Data Engineer"/>
    <s v="Bulgaria"/>
    <s v="via Ai-Jobs.net"/>
    <x v="1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x v="0"/>
  </r>
  <r>
    <x v="0"/>
    <s v="Marketing Data Scientists, Buyers Experience"/>
    <s v="Anywhere"/>
    <s v="via Indeed"/>
    <x v="1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x v="1"/>
  </r>
  <r>
    <x v="0"/>
    <s v="Data Scientist. Job in Chantilly NBC4i Jobs"/>
    <s v="Chantilly, VA"/>
    <s v="via NBC4i Jobs"/>
    <x v="2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x v="3"/>
  </r>
  <r>
    <x v="3"/>
    <s v="Data Analyst at Lonely Planet in Remote"/>
    <s v="Charlotte, NC"/>
    <s v="via Geebo"/>
    <x v="1"/>
    <x v="0"/>
    <s v="Georgia"/>
    <d v="2023-10-01T00:00:07"/>
    <x v="0"/>
    <x v="0"/>
    <s v="United States"/>
    <x v="0"/>
    <m/>
    <n v="24"/>
    <n v="49920"/>
    <s v="Lonely Planet"/>
    <s v="['sql', 'r', 'python', 'tableau', 'looker']"/>
    <x v="1"/>
  </r>
  <r>
    <x v="0"/>
    <s v="Data Scientist for CRM Data Enhancement using Azure OpenAI LLM"/>
    <s v="Anywhere"/>
    <s v="via Upwork"/>
    <x v="6"/>
    <x v="1"/>
    <s v="Texas, United States"/>
    <d v="2023-10-04T17:04:23"/>
    <x v="0"/>
    <x v="0"/>
    <s v="United States"/>
    <x v="0"/>
    <m/>
    <n v="17.5"/>
    <n v="36400"/>
    <s v="Upwork"/>
    <s v="['azure']"/>
    <x v="41"/>
  </r>
  <r>
    <x v="3"/>
    <s v="Data Management Analyst III"/>
    <s v="Gainesville, FL"/>
    <s v="via Indeed"/>
    <x v="1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x v="0"/>
  </r>
  <r>
    <x v="8"/>
    <s v="HP ALM Business Analyst"/>
    <s v="Anywhere"/>
    <s v="via Indeed"/>
    <x v="3"/>
    <x v="1"/>
    <s v="Texas, United States"/>
    <d v="2023-10-27T19:00:52"/>
    <x v="0"/>
    <x v="0"/>
    <s v="United States"/>
    <x v="0"/>
    <m/>
    <n v="75"/>
    <n v="156000"/>
    <s v="PMCS Services, Inc"/>
    <s v="['flow']"/>
    <x v="33"/>
  </r>
  <r>
    <x v="3"/>
    <s v="Senior Revenue Data Manager"/>
    <s v="Finland"/>
    <s v="via Ai-Jobs.net"/>
    <x v="1"/>
    <x v="0"/>
    <s v="Finland"/>
    <d v="2023-10-26T15:48:17"/>
    <x v="0"/>
    <x v="0"/>
    <s v="Finland"/>
    <x v="1"/>
    <n v="125000"/>
    <m/>
    <m/>
    <s v="Wolt"/>
    <s v="['go', 'looker', 'alteryx']"/>
    <x v="20"/>
  </r>
  <r>
    <x v="3"/>
    <s v="Data Quality Analyst"/>
    <s v="Los Angeles, CA"/>
    <s v="via Indeed"/>
    <x v="1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x v="29"/>
  </r>
  <r>
    <x v="0"/>
    <s v="Data Scientist, Lead - Now Hiring"/>
    <s v="Melbourne, FL"/>
    <s v="via Snagajob"/>
    <x v="2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x v="0"/>
  </r>
  <r>
    <x v="0"/>
    <s v="Data scientist"/>
    <s v="Austin, TX"/>
    <s v="via Dice.com"/>
    <x v="4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x v="1"/>
  </r>
  <r>
    <x v="3"/>
    <s v="Data Analyst (Azure, Python, PySpark, SQL)"/>
    <s v="Texas"/>
    <s v="via Indeed"/>
    <x v="4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x v="0"/>
  </r>
  <r>
    <x v="3"/>
    <s v="Data Analyst"/>
    <s v="Anywhere"/>
    <s v="via Snagajob"/>
    <x v="2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x v="36"/>
  </r>
  <r>
    <x v="3"/>
    <s v="Data Analyst"/>
    <m/>
    <s v="via LinkedIn"/>
    <x v="1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x v="20"/>
  </r>
  <r>
    <x v="3"/>
    <s v="CQI Data Analyst"/>
    <s v="Chicago, IL"/>
    <s v="via ZipRecruiter"/>
    <x v="1"/>
    <x v="0"/>
    <s v="Illinois, United States"/>
    <d v="2023-10-29T07:01:18"/>
    <x v="0"/>
    <x v="1"/>
    <s v="United States"/>
    <x v="1"/>
    <n v="50000"/>
    <m/>
    <m/>
    <s v="One Hope United"/>
    <m/>
    <x v="2"/>
  </r>
  <r>
    <x v="3"/>
    <s v="Sr Data Analyst"/>
    <s v="Washington, DC"/>
    <s v="via ZipRecruiter"/>
    <x v="1"/>
    <x v="0"/>
    <s v="New York, United States"/>
    <d v="2023-10-19T19:00:46"/>
    <x v="0"/>
    <x v="1"/>
    <s v="United States"/>
    <x v="1"/>
    <n v="155000"/>
    <m/>
    <m/>
    <s v="Talint"/>
    <s v="['qlik', 'excel']"/>
    <x v="68"/>
  </r>
  <r>
    <x v="3"/>
    <s v="Data Analyst - Full-time / Part-time"/>
    <s v="San Antonio, TX"/>
    <s v="via Snagajob"/>
    <x v="2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x v="8"/>
    <s v="Business Analyst"/>
    <s v="Los Angeles, CA"/>
    <s v="via Indeed"/>
    <x v="1"/>
    <x v="0"/>
    <s v="California, United States"/>
    <d v="2023-10-24T13:01:18"/>
    <x v="0"/>
    <x v="1"/>
    <s v="United States"/>
    <x v="1"/>
    <n v="80000"/>
    <m/>
    <m/>
    <s v="Birdi Systems, Inc."/>
    <s v="['flow']"/>
    <x v="33"/>
  </r>
  <r>
    <x v="0"/>
    <s v="Lead Data Scientist"/>
    <s v="Anywhere"/>
    <s v="via Indeed"/>
    <x v="9"/>
    <x v="1"/>
    <s v="California, United States"/>
    <d v="2023-10-02T16:24:58"/>
    <x v="0"/>
    <x v="0"/>
    <s v="United States"/>
    <x v="1"/>
    <n v="70000"/>
    <m/>
    <m/>
    <s v="SIL International"/>
    <s v="['python']"/>
    <x v="0"/>
  </r>
  <r>
    <x v="0"/>
    <s v="Summer 2024 Internship – SAP Master Data – Michigan"/>
    <s v="Roswell, NM"/>
    <s v="via Snagajob"/>
    <x v="0"/>
    <x v="0"/>
    <s v="Sudan"/>
    <d v="2023-10-26T20:51:47"/>
    <x v="0"/>
    <x v="1"/>
    <s v="Sudan"/>
    <x v="0"/>
    <m/>
    <n v="14.914999999999999"/>
    <n v="31023.200000000001"/>
    <s v="Stryker"/>
    <s v="['spring']"/>
    <x v="76"/>
  </r>
  <r>
    <x v="3"/>
    <s v="Data Management Analyst III (Office of the University Registrar)"/>
    <s v="Gainesville, FL"/>
    <s v="via Indeed"/>
    <x v="1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x v="6"/>
  </r>
  <r>
    <x v="3"/>
    <s v="Jr. Data Analyst/Engineer"/>
    <s v="Elk Grove Village, IL"/>
    <s v="via Indeed"/>
    <x v="15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x v="1"/>
  </r>
  <r>
    <x v="8"/>
    <s v="Risk BI Analyst - no C2C"/>
    <m/>
    <s v="via LinkedIn"/>
    <x v="1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x v="0"/>
  </r>
  <r>
    <x v="0"/>
    <s v="Junior data analyst /Data scientist/Jr Java Developer-Remote"/>
    <s v="Salem, OR"/>
    <s v="via Snagajob"/>
    <x v="2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x v="4"/>
  </r>
  <r>
    <x v="8"/>
    <s v="REMOTE - Business Intelligence Analyst (Leadership Role) - GCP"/>
    <s v="Anywhere"/>
    <s v="via LinkedIn"/>
    <x v="1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x v="0"/>
  </r>
  <r>
    <x v="3"/>
    <s v="Data Analytics Consultant"/>
    <s v="Chicago, IL"/>
    <s v="via LinkedIn"/>
    <x v="1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x v="0"/>
  </r>
  <r>
    <x v="3"/>
    <s v="Business Data Analyst - III"/>
    <s v="Alpharetta, GA"/>
    <s v="via ZipRecruiter"/>
    <x v="5"/>
    <x v="0"/>
    <s v="Georgia"/>
    <d v="2023-10-26T06:55:10"/>
    <x v="0"/>
    <x v="0"/>
    <s v="United States"/>
    <x v="0"/>
    <m/>
    <n v="47.5"/>
    <n v="98800"/>
    <s v="Artech LLC"/>
    <s v="['sql']"/>
    <x v="1"/>
  </r>
  <r>
    <x v="3"/>
    <s v="Medical / Clinical / Scientific - Bioinformatics NGS Data Analyst..."/>
    <s v="Cambridge, MA"/>
    <s v="via ZipRecruiter"/>
    <x v="1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x v="0"/>
  </r>
  <r>
    <x v="8"/>
    <s v="Staff Business Analyst - Finance"/>
    <s v="Anywhere"/>
    <s v="via Get.It"/>
    <x v="1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x v="1"/>
  </r>
  <r>
    <x v="3"/>
    <s v="Data Analyst I - Now Hiring"/>
    <s v="Oregon, IL"/>
    <s v="via Snagajob"/>
    <x v="2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x v="0"/>
  </r>
  <r>
    <x v="8"/>
    <s v="General Maintenance Engineer"/>
    <s v="Big Sur, CA"/>
    <s v="via ZipRecruiter"/>
    <x v="1"/>
    <x v="0"/>
    <s v="Georgia"/>
    <d v="2023-10-01T23:52:29"/>
    <x v="1"/>
    <x v="1"/>
    <s v="United States"/>
    <x v="0"/>
    <m/>
    <n v="25"/>
    <n v="52000"/>
    <s v="Hyatt"/>
    <s v="['express']"/>
    <x v="48"/>
  </r>
  <r>
    <x v="0"/>
    <s v="Data Science Advisor"/>
    <s v="Bratislava, Slovakia"/>
    <s v="via Ai-Jobs.net"/>
    <x v="1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x v="0"/>
  </r>
  <r>
    <x v="0"/>
    <s v="Secret Data Scientist"/>
    <s v="Linthicum Heights, MD"/>
    <s v="via Ladders"/>
    <x v="1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x v="23"/>
  </r>
  <r>
    <x v="0"/>
    <s v="Data Scientist with expertise in CV, building predictive ML models..."/>
    <s v="Anywhere"/>
    <s v="via Upwork"/>
    <x v="6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x v="0"/>
  </r>
  <r>
    <x v="0"/>
    <s v="Data Scientist ((Looking for mechanical / material engineering..."/>
    <s v="Thousand Oaks, CA"/>
    <s v="via LinkedIn"/>
    <x v="4"/>
    <x v="0"/>
    <s v="California, United States"/>
    <d v="2023-10-23T19:02:04"/>
    <x v="0"/>
    <x v="0"/>
    <s v="United States"/>
    <x v="0"/>
    <m/>
    <n v="47"/>
    <n v="97760"/>
    <s v="SSi People"/>
    <s v="['python', 'matlab']"/>
    <x v="0"/>
  </r>
  <r>
    <x v="5"/>
    <s v="Senior Data Analyst"/>
    <s v="New York, NY"/>
    <s v="via LinkedIn"/>
    <x v="6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x v="1"/>
  </r>
  <r>
    <x v="8"/>
    <s v="Business Analyst"/>
    <s v="San Ramon, CA"/>
    <s v="via LinkedIn"/>
    <x v="1"/>
    <x v="0"/>
    <s v="California, United States"/>
    <d v="2023-10-16T16:00:53"/>
    <x v="0"/>
    <x v="0"/>
    <s v="United States"/>
    <x v="0"/>
    <m/>
    <n v="70"/>
    <n v="145600"/>
    <s v="Aptara"/>
    <s v="['power bi', 'excel', 'dax']"/>
    <x v="22"/>
  </r>
  <r>
    <x v="3"/>
    <s v="Data Management Analyst Lead"/>
    <s v="Iselin, NJ"/>
    <s v="via Ladders"/>
    <x v="1"/>
    <x v="0"/>
    <s v="New York, United States"/>
    <d v="2023-10-15T06:00:00"/>
    <x v="0"/>
    <x v="1"/>
    <s v="United States"/>
    <x v="1"/>
    <n v="83789"/>
    <m/>
    <m/>
    <s v="TIAA"/>
    <m/>
    <x v="2"/>
  </r>
  <r>
    <x v="8"/>
    <s v="Senior Business Analyst Data Visualization HYBRID"/>
    <s v="Irving, TX"/>
    <s v="via Indeed"/>
    <x v="1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x v="36"/>
  </r>
  <r>
    <x v="5"/>
    <s v="Senior Business Data Analyst"/>
    <s v="Los Angeles, CA"/>
    <s v="via LinkedIn"/>
    <x v="1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x v="1"/>
  </r>
  <r>
    <x v="2"/>
    <s v="Big Data Engineer - Contract to Hire"/>
    <s v="Anywhere"/>
    <s v="via Upwork"/>
    <x v="7"/>
    <x v="1"/>
    <s v="Georgia"/>
    <d v="2023-10-31T09:58:21"/>
    <x v="1"/>
    <x v="0"/>
    <s v="United States"/>
    <x v="0"/>
    <m/>
    <n v="32.5"/>
    <n v="67600"/>
    <s v="Upwork"/>
    <s v="['scala', 'cassandra', 'spark', 'kafka']"/>
    <x v="17"/>
  </r>
  <r>
    <x v="3"/>
    <s v="Data Analyst with Guidewire"/>
    <s v="Florham Park, NJ"/>
    <s v="via ZipRecruiter"/>
    <x v="1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x v="1"/>
  </r>
  <r>
    <x v="3"/>
    <s v="Data Reporting Analyst"/>
    <s v="New York"/>
    <s v="via LinkedIn"/>
    <x v="4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x v="1"/>
  </r>
  <r>
    <x v="3"/>
    <s v="Lead Data Analyst, Customer Feedback"/>
    <s v="San Francisco, CA"/>
    <s v="via Indeed"/>
    <x v="1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x v="1"/>
  </r>
  <r>
    <x v="5"/>
    <s v="Sr. Data Analyst, Payment Risk &amp; Fraud"/>
    <s v="Sunnyvale, CA"/>
    <s v="via Ladders"/>
    <x v="1"/>
    <x v="0"/>
    <s v="California, United States"/>
    <d v="2023-10-30T12:00:23"/>
    <x v="0"/>
    <x v="1"/>
    <s v="United States"/>
    <x v="1"/>
    <n v="127500"/>
    <m/>
    <m/>
    <s v="SpaceX"/>
    <s v="['sql']"/>
    <x v="1"/>
  </r>
  <r>
    <x v="3"/>
    <s v="Data Analyst II"/>
    <s v="Bloomington, IL"/>
    <s v="via LinkedIn"/>
    <x v="4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x v="36"/>
  </r>
  <r>
    <x v="3"/>
    <s v="Data Operations Analyst (Contract)"/>
    <m/>
    <s v="via LinkedIn"/>
    <x v="3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x v="6"/>
  </r>
  <r>
    <x v="3"/>
    <s v="Program Data Analyst"/>
    <s v="Largo, MD"/>
    <s v="via Indeed"/>
    <x v="4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x v="6"/>
  </r>
  <r>
    <x v="3"/>
    <s v="Data Analyst"/>
    <s v="New York, NY"/>
    <s v="via LinkedIn"/>
    <x v="1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x v="1"/>
  </r>
  <r>
    <x v="8"/>
    <s v="Data Business Analyst"/>
    <s v="Princeton, NJ"/>
    <s v="via ZipRecruiter"/>
    <x v="1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x v="1"/>
  </r>
  <r>
    <x v="0"/>
    <s v="SAS Analyst"/>
    <s v="Irwindale, CA"/>
    <s v="via Indeed"/>
    <x v="6"/>
    <x v="0"/>
    <s v="California, United States"/>
    <d v="2023-10-26T18:01:03"/>
    <x v="0"/>
    <x v="0"/>
    <s v="United States"/>
    <x v="0"/>
    <m/>
    <n v="25"/>
    <n v="52000"/>
    <s v="Vedainfo"/>
    <s v="['sas', 'sas']"/>
    <x v="11"/>
  </r>
  <r>
    <x v="3"/>
    <s v="Data Analyst"/>
    <s v="Anywhere"/>
    <s v="via Indeed"/>
    <x v="6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x v="11"/>
  </r>
  <r>
    <x v="3"/>
    <s v="Health Data Analyst"/>
    <s v="Chicago, IL"/>
    <s v="via ZipRecruiter"/>
    <x v="1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x v="29"/>
  </r>
  <r>
    <x v="4"/>
    <s v="Senior Data Scientist - Retail Intelligence (E2E) (Operations..."/>
    <s v="Bentonville, AR"/>
    <s v="via Indeed"/>
    <x v="1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x v="0"/>
  </r>
  <r>
    <x v="3"/>
    <s v="Data Analyst V"/>
    <s v="Anywhere"/>
    <s v="via Dice.com"/>
    <x v="4"/>
    <x v="1"/>
    <s v="New York, United States"/>
    <d v="2023-10-15T00:00:05"/>
    <x v="1"/>
    <x v="1"/>
    <s v="United States"/>
    <x v="0"/>
    <m/>
    <n v="73"/>
    <n v="151840"/>
    <s v="Robert Half"/>
    <s v="['go']"/>
    <x v="20"/>
  </r>
  <r>
    <x v="5"/>
    <s v="Senior Data Analyst"/>
    <s v="McLean, VA"/>
    <s v="via LinkedIn"/>
    <x v="6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x v="1"/>
  </r>
  <r>
    <x v="2"/>
    <s v="Data Analyst/Data Engineer for Sustainable Ecommerce Business ..."/>
    <s v="Anywhere"/>
    <s v="via Upwork"/>
    <x v="7"/>
    <x v="1"/>
    <s v="California, United States"/>
    <d v="2023-10-05T12:06:16"/>
    <x v="1"/>
    <x v="0"/>
    <s v="United States"/>
    <x v="0"/>
    <m/>
    <n v="12"/>
    <n v="24960"/>
    <s v="Upwork"/>
    <s v="['sql', 'python', 'r', 'excel']"/>
    <x v="1"/>
  </r>
  <r>
    <x v="3"/>
    <s v="Business Data Analyst"/>
    <s v="New York, NY"/>
    <s v="via LinkedIn"/>
    <x v="4"/>
    <x v="0"/>
    <s v="New York, United States"/>
    <d v="2023-10-10T17:00:00"/>
    <x v="0"/>
    <x v="0"/>
    <s v="United States"/>
    <x v="0"/>
    <m/>
    <n v="75"/>
    <n v="156000"/>
    <s v="ETalentNetwork"/>
    <s v="['sql', 'oracle', 'excel']"/>
    <x v="1"/>
  </r>
  <r>
    <x v="8"/>
    <s v="BUSINESS SOLUTIONS ANALYST - EHS"/>
    <s v="University, FL"/>
    <s v="via ZipRecruiter"/>
    <x v="1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x v="6"/>
  </r>
  <r>
    <x v="3"/>
    <s v="Data Analyst"/>
    <s v="Charlotte, NC"/>
    <s v="via Dice.com"/>
    <x v="4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x v="40"/>
  </r>
  <r>
    <x v="3"/>
    <s v="eCommerce Data Analyst"/>
    <s v="New York, NY"/>
    <s v="via WANE Jobs"/>
    <x v="1"/>
    <x v="0"/>
    <s v="New York, United States"/>
    <d v="2023-10-30T09:00:00"/>
    <x v="1"/>
    <x v="0"/>
    <s v="United States"/>
    <x v="1"/>
    <n v="80000"/>
    <m/>
    <m/>
    <s v="Hornblower Inc"/>
    <s v="['sql', 'javascript', 'tableau']"/>
    <x v="1"/>
  </r>
  <r>
    <x v="3"/>
    <s v="Data Analyst"/>
    <s v="Syracuse, NY"/>
    <s v="via Indeed"/>
    <x v="1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x v="103"/>
  </r>
  <r>
    <x v="2"/>
    <s v="Data Engineer II (Greater Denver Area, CO)"/>
    <s v="Denver, CO"/>
    <s v="via Built In Colorado"/>
    <x v="1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x v="1"/>
  </r>
  <r>
    <x v="1"/>
    <s v="Senior Data Engineer"/>
    <s v="London, UK"/>
    <s v="via Learn4Good"/>
    <x v="1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x v="0"/>
  </r>
  <r>
    <x v="3"/>
    <s v="Research Data Analyst II (JC-397661)"/>
    <s v="Fresno, CA"/>
    <s v="via Indeed"/>
    <x v="1"/>
    <x v="0"/>
    <s v="California, United States"/>
    <d v="2023-10-12T23:00:59"/>
    <x v="1"/>
    <x v="1"/>
    <s v="United States"/>
    <x v="1"/>
    <n v="78294"/>
    <m/>
    <m/>
    <s v="Caltrans - CA Dept. of Transportation"/>
    <m/>
    <x v="2"/>
  </r>
  <r>
    <x v="3"/>
    <s v="Data Analyst"/>
    <s v="Berkeley, CA"/>
    <s v="via LinkedIn"/>
    <x v="1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x v="1"/>
  </r>
  <r>
    <x v="3"/>
    <s v="Business Data Analyst / Account Executive (II)"/>
    <s v="New York, NY"/>
    <s v="via ZipRecruiter"/>
    <x v="1"/>
    <x v="0"/>
    <s v="New York, United States"/>
    <d v="2023-10-05T12:59:54"/>
    <x v="0"/>
    <x v="1"/>
    <s v="United States"/>
    <x v="1"/>
    <n v="77500"/>
    <m/>
    <m/>
    <s v="Pioneer Industries, Inc"/>
    <s v="['excel']"/>
    <x v="6"/>
  </r>
  <r>
    <x v="3"/>
    <s v="Big Data Analyst"/>
    <s v="Charlotte, NC"/>
    <s v="via LinkedIn"/>
    <x v="4"/>
    <x v="0"/>
    <s v="Georgia"/>
    <d v="2023-10-03T13:18:06"/>
    <x v="1"/>
    <x v="0"/>
    <s v="United States"/>
    <x v="0"/>
    <m/>
    <n v="75"/>
    <n v="156000"/>
    <s v="Matlen Silver"/>
    <s v="['python', 'oracle']"/>
    <x v="0"/>
  </r>
  <r>
    <x v="3"/>
    <s v="Data Analyst"/>
    <s v="Maryland"/>
    <s v="via Indeed"/>
    <x v="1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x v="1"/>
  </r>
  <r>
    <x v="0"/>
    <s v="Data Scientist"/>
    <s v="Anywhere"/>
    <s v="via LinkedIn"/>
    <x v="1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x v="0"/>
  </r>
  <r>
    <x v="0"/>
    <s v="Postdoctoral Scholar Research - Statistics &amp; Data Science"/>
    <s v="Tampa, FL"/>
    <s v="via Indeed"/>
    <x v="5"/>
    <x v="0"/>
    <s v="Florida, United States"/>
    <d v="2023-10-25T22:06:06"/>
    <x v="0"/>
    <x v="0"/>
    <s v="United States"/>
    <x v="1"/>
    <n v="50000"/>
    <m/>
    <m/>
    <s v="University of South Florida"/>
    <m/>
    <x v="2"/>
  </r>
  <r>
    <x v="3"/>
    <s v="SQL Data Analyst"/>
    <s v="Anywhere"/>
    <s v="via Dice"/>
    <x v="1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x v="1"/>
  </r>
  <r>
    <x v="8"/>
    <s v="Business Analyst"/>
    <s v="Madison, WI"/>
    <s v="via ZipRecruiter"/>
    <x v="4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x v="1"/>
  </r>
  <r>
    <x v="5"/>
    <s v="Senior Data Analyst - Full-time / Part-time"/>
    <s v="California, MO"/>
    <s v="via Snagajob"/>
    <x v="2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x v="1"/>
  </r>
  <r>
    <x v="3"/>
    <s v="Junior Data Analyst"/>
    <s v="Chicago, IL"/>
    <s v="via LinkedIn"/>
    <x v="6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x v="6"/>
  </r>
  <r>
    <x v="4"/>
    <s v="Senior Data Scientist, Marketing"/>
    <s v="Palo Alto, CA"/>
    <s v="via Ladders"/>
    <x v="1"/>
    <x v="0"/>
    <s v="California, United States"/>
    <d v="2023-10-10T07:03:17"/>
    <x v="0"/>
    <x v="1"/>
    <s v="United States"/>
    <x v="1"/>
    <n v="198000"/>
    <m/>
    <m/>
    <s v="Wealthfront"/>
    <s v="['python', 'sql', 'go']"/>
    <x v="0"/>
  </r>
  <r>
    <x v="3"/>
    <s v="Data Mapping Analyst"/>
    <s v="Chicago, IL"/>
    <s v="via Modis"/>
    <x v="6"/>
    <x v="0"/>
    <s v="Illinois, United States"/>
    <d v="2023-10-23T15:00:49"/>
    <x v="0"/>
    <x v="1"/>
    <s v="United States"/>
    <x v="0"/>
    <m/>
    <n v="100"/>
    <n v="208000"/>
    <s v="Modis"/>
    <s v="['go']"/>
    <x v="20"/>
  </r>
  <r>
    <x v="4"/>
    <s v="Senior Data Scientist (Generative AI), Data Science Lab"/>
    <s v="New York, NY"/>
    <s v="via Indeed"/>
    <x v="1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x v="0"/>
  </r>
  <r>
    <x v="0"/>
    <s v="Backfill :: Data Scientist with PHD :: Washington, DC (Hybrid..."/>
    <s v="Washington, DC"/>
    <s v="via Dice.com"/>
    <x v="4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x v="20"/>
  </r>
  <r>
    <x v="0"/>
    <s v="Data Scientist - Now Hiring"/>
    <s v="Washington, DC"/>
    <s v="via Snagajob"/>
    <x v="2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x v="0"/>
  </r>
  <r>
    <x v="3"/>
    <s v="Data Analyst - Level I (W2 ONLY) - FinTech - Advanced SQL needed"/>
    <s v="Mountain View, CA"/>
    <s v="via ZipRecruiter"/>
    <x v="1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x v="1"/>
  </r>
  <r>
    <x v="5"/>
    <s v="Senior Data Analyst (Onsite)"/>
    <s v="Los Angeles, CA"/>
    <s v="via Indeed"/>
    <x v="1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x v="1"/>
  </r>
  <r>
    <x v="8"/>
    <s v="Tax Analyst"/>
    <s v="Fort Worth, TX"/>
    <s v="via Robert Half"/>
    <x v="10"/>
    <x v="0"/>
    <s v="Texas, United States"/>
    <d v="2023-10-10T19:01:25"/>
    <x v="1"/>
    <x v="0"/>
    <s v="United States"/>
    <x v="0"/>
    <m/>
    <n v="31.405000000000001"/>
    <n v="65322.400000000001"/>
    <s v="Robert Half"/>
    <m/>
    <x v="2"/>
  </r>
  <r>
    <x v="3"/>
    <s v="Data Analyst/ Informatica"/>
    <s v="Kyle, TX"/>
    <s v="via Dice.com"/>
    <x v="1"/>
    <x v="0"/>
    <s v="Texas, United States"/>
    <d v="2023-10-16T20:01:10"/>
    <x v="1"/>
    <x v="0"/>
    <s v="United States"/>
    <x v="1"/>
    <n v="80000"/>
    <m/>
    <m/>
    <s v="Acadia Technologies, Inc."/>
    <s v="['sql']"/>
    <x v="1"/>
  </r>
  <r>
    <x v="0"/>
    <s v="Remote Data Scientist/Analyst (Entry/Junior Level)"/>
    <s v="Memphis, TN"/>
    <s v="via Snagajob"/>
    <x v="2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x v="4"/>
  </r>
  <r>
    <x v="0"/>
    <s v="Conservation Impact Data Specialist"/>
    <s v="Anywhere"/>
    <s v="via Indeed"/>
    <x v="1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x v="3"/>
  </r>
  <r>
    <x v="4"/>
    <s v="Senior Data Scientists"/>
    <s v="Anywhere"/>
    <s v="via Indeed"/>
    <x v="1"/>
    <x v="1"/>
    <s v="California, United States"/>
    <d v="2023-10-31T09:02:30"/>
    <x v="0"/>
    <x v="0"/>
    <s v="United States"/>
    <x v="1"/>
    <n v="210123"/>
    <m/>
    <m/>
    <s v="Atlassian"/>
    <s v="['sql', 'python', 'tableau']"/>
    <x v="1"/>
  </r>
  <r>
    <x v="3"/>
    <s v="DDSA - Healthcare Data Analyst 1206"/>
    <s v="Albany, NY"/>
    <s v="via Indeed"/>
    <x v="1"/>
    <x v="0"/>
    <s v="New York, United States"/>
    <d v="2023-10-13T21:00:10"/>
    <x v="1"/>
    <x v="0"/>
    <s v="United States"/>
    <x v="1"/>
    <n v="60500"/>
    <m/>
    <m/>
    <s v="Staffing Solutions Organization LLC (SSO)"/>
    <s v="['sql']"/>
    <x v="1"/>
  </r>
  <r>
    <x v="3"/>
    <s v="Healthcare Data Analyst"/>
    <s v="Anywhere"/>
    <s v="via Get.It"/>
    <x v="1"/>
    <x v="1"/>
    <s v="California, United States"/>
    <d v="2023-10-01T15:00:46"/>
    <x v="0"/>
    <x v="1"/>
    <s v="United States"/>
    <x v="1"/>
    <n v="90000"/>
    <m/>
    <m/>
    <s v="Get It Recruit - Finance"/>
    <s v="['sql', 'excel']"/>
    <x v="1"/>
  </r>
  <r>
    <x v="3"/>
    <s v="Data Analyst"/>
    <s v="Hartford, CT"/>
    <s v="via Indeed"/>
    <x v="1"/>
    <x v="0"/>
    <s v="New York, United States"/>
    <d v="2023-10-02T22:00:20"/>
    <x v="0"/>
    <x v="1"/>
    <s v="United States"/>
    <x v="1"/>
    <n v="77150"/>
    <m/>
    <m/>
    <s v="The Travelers Companies, Inc."/>
    <s v="['sql']"/>
    <x v="1"/>
  </r>
  <r>
    <x v="3"/>
    <s v="Data Analyst"/>
    <s v="Oak Forest, IL"/>
    <s v="via Katalyst Group"/>
    <x v="1"/>
    <x v="0"/>
    <s v="Illinois, United States"/>
    <d v="2023-10-17T19:01:38"/>
    <x v="0"/>
    <x v="0"/>
    <s v="United States"/>
    <x v="1"/>
    <n v="62500"/>
    <m/>
    <m/>
    <s v="Katalyst Group"/>
    <m/>
    <x v="2"/>
  </r>
  <r>
    <x v="3"/>
    <s v="Data Analyst"/>
    <s v="Anywhere"/>
    <s v="via LinkedIn"/>
    <x v="6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x v="1"/>
  </r>
  <r>
    <x v="8"/>
    <s v="Apprentice Business Analyst"/>
    <s v="Atlanta, GA"/>
    <s v="via Geebo"/>
    <x v="1"/>
    <x v="0"/>
    <s v="Georgia"/>
    <d v="2023-10-14T00:14:44"/>
    <x v="0"/>
    <x v="0"/>
    <s v="United States"/>
    <x v="0"/>
    <m/>
    <n v="24"/>
    <n v="49920"/>
    <s v="Public COnsulting Group, Inc."/>
    <s v="['powerpoint', 'excel']"/>
    <x v="51"/>
  </r>
  <r>
    <x v="3"/>
    <s v="Data Analyst 2"/>
    <s v="Albany, NY"/>
    <s v="via LinkedIn"/>
    <x v="1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x v="1"/>
  </r>
  <r>
    <x v="1"/>
    <s v="Senior Data Engineer - Scala (Remote)"/>
    <s v="Anywhere"/>
    <s v="via Indeed"/>
    <x v="1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x v="17"/>
  </r>
  <r>
    <x v="3"/>
    <s v="Data Analyst"/>
    <s v="Chicago, IL"/>
    <s v="via Indeed"/>
    <x v="1"/>
    <x v="0"/>
    <s v="Illinois, United States"/>
    <d v="2023-10-18T00:01:36"/>
    <x v="0"/>
    <x v="0"/>
    <s v="United States"/>
    <x v="1"/>
    <n v="77500"/>
    <m/>
    <m/>
    <s v="tag"/>
    <s v="['excel', 'spreadsheet', 'planner']"/>
    <x v="6"/>
  </r>
  <r>
    <x v="9"/>
    <s v="Looking for Freelance Data Scientist/Machine Learning Engineer"/>
    <s v="Anywhere"/>
    <s v="via Upwork"/>
    <x v="6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x v="0"/>
  </r>
  <r>
    <x v="2"/>
    <s v="Data Engineer"/>
    <s v="Toronto, ON, Canada"/>
    <s v="via EXL - Talentify"/>
    <x v="1"/>
    <x v="0"/>
    <s v="Canada"/>
    <d v="2023-10-24T13:18:32"/>
    <x v="0"/>
    <x v="0"/>
    <s v="Canada"/>
    <x v="1"/>
    <n v="100000"/>
    <m/>
    <m/>
    <s v="ExlService"/>
    <s v="['python', 'sql', 'aws', 'redshift', 'snowflake']"/>
    <x v="0"/>
  </r>
  <r>
    <x v="8"/>
    <s v="Business Intelligence Analyst"/>
    <s v="San Antonio, TX"/>
    <s v="via LinkedIn"/>
    <x v="1"/>
    <x v="0"/>
    <s v="Texas, United States"/>
    <d v="2023-10-04T14:01:51"/>
    <x v="0"/>
    <x v="0"/>
    <s v="United States"/>
    <x v="1"/>
    <n v="81000"/>
    <m/>
    <m/>
    <s v="Insight Global"/>
    <m/>
    <x v="2"/>
  </r>
  <r>
    <x v="5"/>
    <s v="Sr. Data Analyst - Marketplace Operations (Greater NYC Area, NY)"/>
    <s v="New York, NY"/>
    <s v="via Built In NYC"/>
    <x v="1"/>
    <x v="0"/>
    <s v="New York, United States"/>
    <d v="2023-10-18T01:59:52"/>
    <x v="1"/>
    <x v="1"/>
    <s v="United States"/>
    <x v="1"/>
    <n v="135000"/>
    <m/>
    <m/>
    <s v="SeatGeek"/>
    <s v="['sql', 'python', 'r']"/>
    <x v="1"/>
  </r>
  <r>
    <x v="2"/>
    <s v="Data Engineer"/>
    <s v="Rio de Janeiro, State of Rio de Janeiro, Brazil"/>
    <s v="via LinkedIn"/>
    <x v="1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x v="4"/>
  </r>
  <r>
    <x v="4"/>
    <s v="Director, Analytics and Data Warehouse"/>
    <s v="Duarte, CA"/>
    <s v="via LinkedIn"/>
    <x v="1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x v="0"/>
  </r>
  <r>
    <x v="0"/>
    <s v="Data Scientist, Mid"/>
    <s v="Springfield, VA"/>
    <s v="via Indeed"/>
    <x v="2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x v="0"/>
  </r>
  <r>
    <x v="0"/>
    <s v="Junior data scientist"/>
    <s v="Tampa, FL"/>
    <s v="via Talent.com"/>
    <x v="1"/>
    <x v="0"/>
    <s v="Georgia"/>
    <d v="2023-10-22T00:05:05"/>
    <x v="0"/>
    <x v="0"/>
    <s v="United States"/>
    <x v="1"/>
    <n v="85000"/>
    <m/>
    <m/>
    <s v="SynergisticIT"/>
    <s v="['java', 'python']"/>
    <x v="4"/>
  </r>
  <r>
    <x v="3"/>
    <s v="Team Lead Data Analytics - Suppliers, Assortment &amp; Pricing (m/f/d)"/>
    <s v="Oregon, IL"/>
    <s v="via Snagajob"/>
    <x v="2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x v="1"/>
  </r>
  <r>
    <x v="0"/>
    <s v="Manager - Data Science"/>
    <s v="Nyack, NY"/>
    <s v="via Ladders"/>
    <x v="1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x v="0"/>
  </r>
  <r>
    <x v="3"/>
    <s v="Remote Jr Java programmer/Data Analyst/Data Scientists/ML"/>
    <s v="Lincoln, NE"/>
    <s v="via Snagajob"/>
    <x v="2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x v="4"/>
  </r>
  <r>
    <x v="3"/>
    <s v="Data Analyst"/>
    <s v="Chicago, IL"/>
    <s v="via LinkedIn"/>
    <x v="4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x v="1"/>
  </r>
  <r>
    <x v="3"/>
    <s v="Data Analyst II(Tableau, Power BI) - Contract"/>
    <s v="Anywhere"/>
    <s v="via ZipRecruiter"/>
    <x v="4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x v="36"/>
  </r>
  <r>
    <x v="0"/>
    <s v="Data Scientist"/>
    <s v="Lexington, KY"/>
    <s v="via LinkedIn"/>
    <x v="1"/>
    <x v="0"/>
    <s v="Georgia"/>
    <d v="2023-10-13T15:15:32"/>
    <x v="0"/>
    <x v="1"/>
    <s v="United States"/>
    <x v="1"/>
    <n v="74977"/>
    <m/>
    <m/>
    <s v="University of Kentucky"/>
    <m/>
    <x v="2"/>
  </r>
  <r>
    <x v="3"/>
    <s v="Data Analyst"/>
    <s v="Charlotte, NC"/>
    <s v="via LinkedIn"/>
    <x v="1"/>
    <x v="0"/>
    <s v="Georgia"/>
    <d v="2023-10-06T16:37:00"/>
    <x v="0"/>
    <x v="0"/>
    <s v="United States"/>
    <x v="1"/>
    <n v="85000"/>
    <m/>
    <m/>
    <s v="Robert Half"/>
    <s v="['sql', 'snowflake', 'power bi', 'dax']"/>
    <x v="1"/>
  </r>
  <r>
    <x v="1"/>
    <s v="Senior Data Engineer (remote)"/>
    <s v="Anywhere"/>
    <s v="via Ad Hoc - Talentify"/>
    <x v="1"/>
    <x v="1"/>
    <s v="Illinois, United States"/>
    <d v="2023-10-28T11:06:10"/>
    <x v="0"/>
    <x v="0"/>
    <s v="United States"/>
    <x v="1"/>
    <n v="115785"/>
    <m/>
    <m/>
    <s v="Ad Hoc"/>
    <s v="['sql', 'python', 'sas', 'sas']"/>
    <x v="1"/>
  </r>
  <r>
    <x v="5"/>
    <s v="Business Intelligence Developer/Senior Data Analyst"/>
    <s v="Gainesville, GA"/>
    <s v="via Ladders"/>
    <x v="1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x v="1"/>
  </r>
  <r>
    <x v="3"/>
    <s v="Data Analyst West Chester, PA, US"/>
    <s v="Chester, PA"/>
    <s v="via Snagajob"/>
    <x v="2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x v="2"/>
  </r>
  <r>
    <x v="3"/>
    <s v="Test Data Analyst"/>
    <s v="Niceville, FL"/>
    <s v="via Snagajob"/>
    <x v="2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x v="3"/>
  </r>
  <r>
    <x v="8"/>
    <s v="BI Analyst - 95% Remote"/>
    <s v="Harrisburg, PA"/>
    <s v="via LinkedIn"/>
    <x v="4"/>
    <x v="0"/>
    <s v="New York, United States"/>
    <d v="2023-10-18T17:00:49"/>
    <x v="1"/>
    <x v="0"/>
    <s v="United States"/>
    <x v="0"/>
    <m/>
    <n v="45"/>
    <n v="93600"/>
    <s v="The Denzel Group"/>
    <s v="['sql']"/>
    <x v="1"/>
  </r>
  <r>
    <x v="0"/>
    <s v="Data Scientist"/>
    <s v="Newark, NJ"/>
    <s v="via LinkedIn"/>
    <x v="1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x v="0"/>
  </r>
  <r>
    <x v="3"/>
    <s v="Data Analyst, Office of Budget and Grants Management"/>
    <s v="Chicago, IL"/>
    <s v="via Indeed"/>
    <x v="9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x v="11"/>
  </r>
  <r>
    <x v="3"/>
    <s v="Data Analyst, Supply Chain Data Analytics"/>
    <s v="Fremont, CA"/>
    <s v="via Ladders"/>
    <x v="1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x v="1"/>
  </r>
  <r>
    <x v="3"/>
    <s v="Data Analyst"/>
    <s v="Anywhere"/>
    <s v="via Remote OK"/>
    <x v="1"/>
    <x v="1"/>
    <s v="United Kingdom"/>
    <d v="2023-10-31T08:12:19"/>
    <x v="1"/>
    <x v="0"/>
    <s v="United Kingdom"/>
    <x v="1"/>
    <n v="75000"/>
    <m/>
    <m/>
    <s v="Veeva Systems"/>
    <m/>
    <x v="2"/>
  </r>
  <r>
    <x v="3"/>
    <s v="Data analyst"/>
    <s v="Davie, FL"/>
    <s v="via Talent.com"/>
    <x v="1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x v="1"/>
  </r>
  <r>
    <x v="0"/>
    <s v="Staff Data Scientist"/>
    <s v="San Mateo, CA"/>
    <s v="via Ladders"/>
    <x v="1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x v="17"/>
  </r>
  <r>
    <x v="3"/>
    <s v="Data Analyst"/>
    <s v="Anywhere"/>
    <s v="via LinkedIn"/>
    <x v="4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x v="1"/>
  </r>
  <r>
    <x v="0"/>
    <s v="Information Technology Specialist (Data Scientist)"/>
    <s v="Washington, DC"/>
    <s v="via Indeed"/>
    <x v="1"/>
    <x v="0"/>
    <s v="Georgia"/>
    <d v="2023-10-06T14:37:42"/>
    <x v="0"/>
    <x v="1"/>
    <s v="United States"/>
    <x v="1"/>
    <n v="142045"/>
    <m/>
    <m/>
    <s v="National Gallery of Art"/>
    <m/>
    <x v="2"/>
  </r>
  <r>
    <x v="3"/>
    <s v="Data analyst"/>
    <s v="Hoboken, NJ"/>
    <s v="via Talent.com"/>
    <x v="1"/>
    <x v="0"/>
    <s v="New York, United States"/>
    <d v="2023-10-08T00:00:05"/>
    <x v="1"/>
    <x v="0"/>
    <s v="United States"/>
    <x v="1"/>
    <n v="90000"/>
    <m/>
    <m/>
    <s v="Michael Page"/>
    <s v="['sql', 'tableau', 'power bi']"/>
    <x v="1"/>
  </r>
  <r>
    <x v="8"/>
    <s v="Business Intelligence Analyst"/>
    <s v="Spring Hill, FL"/>
    <s v="via ZipRecruiter"/>
    <x v="1"/>
    <x v="0"/>
    <s v="Florida, United States"/>
    <d v="2023-10-14T15:01:30"/>
    <x v="1"/>
    <x v="0"/>
    <s v="United States"/>
    <x v="1"/>
    <n v="120000"/>
    <m/>
    <m/>
    <s v="Robert Half"/>
    <s v="['aws']"/>
    <x v="7"/>
  </r>
  <r>
    <x v="2"/>
    <s v="Data Engineer"/>
    <s v="Phoenix, AZ"/>
    <s v="via Dice.com"/>
    <x v="4"/>
    <x v="0"/>
    <s v="Florida, United States"/>
    <d v="2023-10-03T18:08:37"/>
    <x v="1"/>
    <x v="0"/>
    <s v="United States"/>
    <x v="0"/>
    <m/>
    <n v="55"/>
    <n v="114400"/>
    <s v="VHL Technologies"/>
    <m/>
    <x v="2"/>
  </r>
  <r>
    <x v="3"/>
    <s v="Junior Data Analyst"/>
    <s v="Orange, CT"/>
    <s v="via ZipRecruiter"/>
    <x v="4"/>
    <x v="0"/>
    <s v="New York, United States"/>
    <d v="2023-10-17T22:00:18"/>
    <x v="1"/>
    <x v="0"/>
    <s v="United States"/>
    <x v="0"/>
    <m/>
    <n v="26.5"/>
    <n v="55120"/>
    <s v="Nesco Resource, LLC"/>
    <s v="['excel']"/>
    <x v="6"/>
  </r>
  <r>
    <x v="3"/>
    <s v="Sr Data Analyst"/>
    <s v="Malvern, PA"/>
    <s v="via ZipRecruiter"/>
    <x v="1"/>
    <x v="0"/>
    <s v="New York, United States"/>
    <d v="2023-10-25T16:00:15"/>
    <x v="0"/>
    <x v="1"/>
    <s v="United States"/>
    <x v="0"/>
    <m/>
    <n v="60"/>
    <n v="124800"/>
    <s v="Randstad"/>
    <s v="['python', 'excel']"/>
    <x v="0"/>
  </r>
  <r>
    <x v="5"/>
    <s v="Experienced Senior Data Analyst"/>
    <s v="Plano, TX"/>
    <s v="via Get.It"/>
    <x v="1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x v="0"/>
  </r>
  <r>
    <x v="2"/>
    <s v="Data Engineer - AI Start-Up"/>
    <s v="Anywhere"/>
    <s v="via LinkedIn"/>
    <x v="1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x v="12"/>
  </r>
  <r>
    <x v="3"/>
    <s v="Remote Data Analyst - Now Hiring"/>
    <s v="Peachtree City, GA"/>
    <s v="via Snagajob"/>
    <x v="2"/>
    <x v="0"/>
    <s v="Georgia"/>
    <d v="2023-10-02T02:50:52"/>
    <x v="1"/>
    <x v="0"/>
    <s v="United States"/>
    <x v="0"/>
    <m/>
    <n v="22.695"/>
    <n v="47205.599999999999"/>
    <s v="Flexjobs"/>
    <m/>
    <x v="2"/>
  </r>
  <r>
    <x v="9"/>
    <s v="Machine Learning Engineer"/>
    <s v="Peachtree Corners, GA"/>
    <s v="via Ai-Jobs.net"/>
    <x v="1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x v="0"/>
  </r>
  <r>
    <x v="0"/>
    <s v="Data Scientist &amp; Visualization Specialist, Libraries"/>
    <s v="Harrisonburg, VA"/>
    <s v="via Indeed"/>
    <x v="1"/>
    <x v="0"/>
    <s v="Georgia"/>
    <d v="2023-10-20T18:49:23"/>
    <x v="0"/>
    <x v="1"/>
    <s v="United States"/>
    <x v="1"/>
    <n v="65000"/>
    <m/>
    <m/>
    <s v="James Madison University"/>
    <s v="['python', 'r', 'tableau', 'power bi']"/>
    <x v="0"/>
  </r>
  <r>
    <x v="3"/>
    <s v="Sr Data Analyst"/>
    <s v="Orlando, FL"/>
    <s v="via Snagajob"/>
    <x v="2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x v="1"/>
  </r>
  <r>
    <x v="4"/>
    <s v="Senior Data Scientist"/>
    <s v="Anywhere"/>
    <s v="via Get.It"/>
    <x v="1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x v="0"/>
  </r>
  <r>
    <x v="3"/>
    <s v="Data Analyst 4"/>
    <s v="San Jose, CA"/>
    <s v="via ZipRecruiter"/>
    <x v="5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x v="1"/>
  </r>
  <r>
    <x v="3"/>
    <s v="Analyst, Analytics &amp; Activation"/>
    <s v="Culver City, CA"/>
    <s v="via ShowbizJobs"/>
    <x v="1"/>
    <x v="0"/>
    <s v="California, United States"/>
    <d v="2023-10-05T00:01:07"/>
    <x v="0"/>
    <x v="1"/>
    <s v="United States"/>
    <x v="1"/>
    <n v="69000"/>
    <m/>
    <m/>
    <s v="Sony Pictures"/>
    <s v="['sql', 'python', 'excel']"/>
    <x v="1"/>
  </r>
  <r>
    <x v="8"/>
    <s v="Business Analyst"/>
    <s v="Anywhere"/>
    <s v="via Elite Job"/>
    <x v="2"/>
    <x v="1"/>
    <s v="Germany"/>
    <d v="2023-10-02T00:12:47"/>
    <x v="0"/>
    <x v="0"/>
    <s v="Germany"/>
    <x v="0"/>
    <m/>
    <n v="25"/>
    <n v="52000"/>
    <s v="American Express"/>
    <s v="['express', 'tableau', 'power bi']"/>
    <x v="48"/>
  </r>
  <r>
    <x v="9"/>
    <s v="Core AI engineer who knows Data Science (using Python) + Deep..."/>
    <s v="Anywhere"/>
    <s v="via Upwork"/>
    <x v="6"/>
    <x v="1"/>
    <s v="Sudan"/>
    <d v="2023-10-12T15:15:17"/>
    <x v="0"/>
    <x v="0"/>
    <s v="Sudan"/>
    <x v="0"/>
    <m/>
    <n v="60"/>
    <n v="124800"/>
    <s v="Upwork"/>
    <s v="['go']"/>
    <x v="20"/>
  </r>
  <r>
    <x v="3"/>
    <s v="Data Reporting Analyst"/>
    <s v="Montecito, CA"/>
    <s v="via ZipRecruiter"/>
    <x v="10"/>
    <x v="0"/>
    <s v="California, United States"/>
    <d v="2023-10-28T15:00:06"/>
    <x v="1"/>
    <x v="0"/>
    <s v="United States"/>
    <x v="0"/>
    <m/>
    <n v="38.44"/>
    <n v="79955.199999999997"/>
    <s v="Robert Half"/>
    <s v="['flow']"/>
    <x v="33"/>
  </r>
  <r>
    <x v="8"/>
    <s v="Business Intelligence Analyst"/>
    <s v="Charleston, SC"/>
    <s v="via LinkedIn"/>
    <x v="1"/>
    <x v="0"/>
    <s v="Georgia"/>
    <d v="2023-10-18T13:44:36"/>
    <x v="0"/>
    <x v="0"/>
    <s v="United States"/>
    <x v="1"/>
    <n v="82500"/>
    <m/>
    <m/>
    <s v="The Bolton Group"/>
    <s v="['sql', 'power bi']"/>
    <x v="1"/>
  </r>
  <r>
    <x v="0"/>
    <s v="Data Scientist for CRM Data Enhancement using Azure OpenAI LLM"/>
    <s v="Anywhere"/>
    <s v="via Upwork"/>
    <x v="6"/>
    <x v="1"/>
    <s v="Illinois, United States"/>
    <d v="2023-10-04T17:04:58"/>
    <x v="0"/>
    <x v="0"/>
    <s v="United States"/>
    <x v="0"/>
    <m/>
    <n v="17.5"/>
    <n v="36400"/>
    <s v="Upwork"/>
    <s v="['azure']"/>
    <x v="41"/>
  </r>
  <r>
    <x v="0"/>
    <s v="Scientist"/>
    <s v="Thousand Oaks, CA"/>
    <s v="via ZipRecruiter"/>
    <x v="4"/>
    <x v="0"/>
    <s v="California, United States"/>
    <d v="2023-10-09T16:25:26"/>
    <x v="0"/>
    <x v="0"/>
    <s v="United States"/>
    <x v="0"/>
    <m/>
    <n v="39.5"/>
    <n v="82160"/>
    <s v="Advanced Bio-Logic Solutions Corp"/>
    <m/>
    <x v="2"/>
  </r>
  <r>
    <x v="0"/>
    <s v="Manager, Risk Data Science"/>
    <s v="Austin, TX"/>
    <s v="via Indeed"/>
    <x v="1"/>
    <x v="0"/>
    <s v="Sudan"/>
    <d v="2023-10-02T23:40:03"/>
    <x v="0"/>
    <x v="1"/>
    <s v="Sudan"/>
    <x v="1"/>
    <n v="165450"/>
    <m/>
    <m/>
    <s v="PayPal"/>
    <s v="['sql']"/>
    <x v="1"/>
  </r>
  <r>
    <x v="0"/>
    <s v="US E - Consulting - Data Scientist - S&amp;A - AI &amp; Data Operations - TSP"/>
    <s v="Austin, TX"/>
    <s v="via Ladders"/>
    <x v="1"/>
    <x v="0"/>
    <s v="Sudan"/>
    <d v="2023-10-15T09:50:42"/>
    <x v="0"/>
    <x v="0"/>
    <s v="Sudan"/>
    <x v="1"/>
    <n v="138937.5"/>
    <m/>
    <m/>
    <s v="Deloitte"/>
    <s v="['tableau']"/>
    <x v="36"/>
  </r>
  <r>
    <x v="5"/>
    <s v="Senior Data Science Analyst - Full-time / Part-time"/>
    <s v="Greensboro, NC"/>
    <s v="via Snagajob"/>
    <x v="2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x v="3"/>
  </r>
  <r>
    <x v="0"/>
    <s v="Data Scientist"/>
    <s v="Austin, TX  (+1 other)"/>
    <s v="via USAJobs"/>
    <x v="1"/>
    <x v="0"/>
    <s v="Sudan"/>
    <d v="2023-10-26T23:52:07"/>
    <x v="0"/>
    <x v="0"/>
    <s v="Sudan"/>
    <x v="1"/>
    <n v="119290"/>
    <m/>
    <m/>
    <s v="Small Business Administration"/>
    <m/>
    <x v="2"/>
  </r>
  <r>
    <x v="3"/>
    <s v="Technical Data Analyst - Now Hiring"/>
    <s v="Indianapolis, IN"/>
    <s v="via Snagajob"/>
    <x v="9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x v="16"/>
  </r>
  <r>
    <x v="3"/>
    <s v="Data Analyst"/>
    <m/>
    <s v="via LinkedIn"/>
    <x v="4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x v="1"/>
  </r>
  <r>
    <x v="3"/>
    <s v="Data Analyst"/>
    <s v="Rocklin, CA"/>
    <s v="via ZipRecruiter"/>
    <x v="1"/>
    <x v="0"/>
    <s v="California, United States"/>
    <d v="2023-10-13T18:00:50"/>
    <x v="0"/>
    <x v="1"/>
    <s v="United States"/>
    <x v="1"/>
    <n v="70000"/>
    <m/>
    <m/>
    <s v="Infinity Energy Inc"/>
    <m/>
    <x v="2"/>
  </r>
  <r>
    <x v="3"/>
    <s v="Finance Data Analyst Intern"/>
    <s v="Indianapolis, IN"/>
    <s v="via Indeed"/>
    <x v="12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x v="1"/>
  </r>
  <r>
    <x v="3"/>
    <s v="Data Analyst. Job in Eglin Afb FOX8 Jobs"/>
    <s v="Eglin AFB, FL"/>
    <s v="via FOX8 Jobs"/>
    <x v="2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x v="3"/>
  </r>
  <r>
    <x v="0"/>
    <s v="Analytics Engineer"/>
    <s v="United Kingdom"/>
    <s v="via Ai-Jobs.net"/>
    <x v="1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x v="1"/>
  </r>
  <r>
    <x v="7"/>
    <s v="Software Engineer - Data Engineering/Enterprise App Platforms"/>
    <s v="Anywhere"/>
    <s v="via LinkedIn"/>
    <x v="1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x v="0"/>
    <s v="Vice President Data Science, Real World Data Lead"/>
    <s v="New York, NY"/>
    <s v="via Indeed"/>
    <x v="1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x v="1"/>
  </r>
  <r>
    <x v="2"/>
    <s v="Data Engineer/Atchitect (AWS + Python) - Finance Company"/>
    <s v="Anywhere"/>
    <s v="via Wellfound"/>
    <x v="4"/>
    <x v="1"/>
    <s v="Mexico"/>
    <d v="2023-10-25T00:10:46"/>
    <x v="1"/>
    <x v="0"/>
    <s v="Mexico"/>
    <x v="1"/>
    <n v="62500"/>
    <m/>
    <m/>
    <s v="Truelogic Software"/>
    <s v="['python', 'go', 'aws', 'snowflake']"/>
    <x v="0"/>
  </r>
  <r>
    <x v="0"/>
    <s v="Data Scientist"/>
    <s v="Anywhere"/>
    <s v="via IT JobServe"/>
    <x v="1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x v="11"/>
  </r>
  <r>
    <x v="4"/>
    <s v="Senior Data Scientist (Washington DC)"/>
    <s v="Washington, DC"/>
    <s v="via Built In"/>
    <x v="1"/>
    <x v="0"/>
    <s v="Georgia"/>
    <d v="2023-10-11T21:35:07"/>
    <x v="0"/>
    <x v="1"/>
    <s v="United States"/>
    <x v="1"/>
    <n v="155500"/>
    <m/>
    <m/>
    <s v="ZoomInfo"/>
    <s v="['python', 'sql']"/>
    <x v="0"/>
  </r>
  <r>
    <x v="5"/>
    <s v="Data Analytics and Metrics Reporting Process AVP"/>
    <s v="New York, NY"/>
    <s v="via ZipRecruiter"/>
    <x v="1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x v="40"/>
  </r>
  <r>
    <x v="0"/>
    <s v="Senior AI -Data Scientist"/>
    <s v="Anywhere"/>
    <s v="via LinkedIn"/>
    <x v="4"/>
    <x v="1"/>
    <s v="Sudan"/>
    <d v="2023-10-12T15:15:27"/>
    <x v="0"/>
    <x v="0"/>
    <s v="Sudan"/>
    <x v="0"/>
    <m/>
    <n v="95"/>
    <n v="197600"/>
    <s v="Mindlance"/>
    <s v="['r', 'python', 'sql']"/>
    <x v="3"/>
  </r>
  <r>
    <x v="0"/>
    <s v="Data Scientist Statistics"/>
    <s v="North Grosvenor Dale, CT"/>
    <s v="via IT JobServe"/>
    <x v="1"/>
    <x v="0"/>
    <s v="New York, United States"/>
    <d v="2023-10-20T00:23:19"/>
    <x v="0"/>
    <x v="1"/>
    <s v="United States"/>
    <x v="1"/>
    <n v="118750"/>
    <m/>
    <m/>
    <s v="FM Global"/>
    <s v="['sql']"/>
    <x v="1"/>
  </r>
  <r>
    <x v="3"/>
    <s v="Intern - Digital Analyst - Summer 2024"/>
    <s v="Anywhere"/>
    <s v="via Snagajob"/>
    <x v="0"/>
    <x v="1"/>
    <s v="Georgia"/>
    <d v="2023-10-20T02:33:26"/>
    <x v="0"/>
    <x v="1"/>
    <s v="United States"/>
    <x v="0"/>
    <m/>
    <n v="25"/>
    <n v="52000"/>
    <s v="Lumen"/>
    <s v="['sql', 'tableau', 'splunk']"/>
    <x v="1"/>
  </r>
  <r>
    <x v="3"/>
    <s v="Case Manager Data Analyst"/>
    <s v="Lanham, MD"/>
    <s v="via Indeed"/>
    <x v="1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x v="6"/>
  </r>
  <r>
    <x v="3"/>
    <s v="Research Data Analyst-"/>
    <s v="Irvine, CA"/>
    <s v="via IT JobServe"/>
    <x v="1"/>
    <x v="0"/>
    <s v="California, United States"/>
    <d v="2023-10-16T10:00:51"/>
    <x v="0"/>
    <x v="1"/>
    <s v="United States"/>
    <x v="0"/>
    <m/>
    <n v="32"/>
    <n v="66560"/>
    <s v="University of California - Irvine"/>
    <m/>
    <x v="2"/>
  </r>
  <r>
    <x v="3"/>
    <s v="Actuarial Data Analyst"/>
    <s v="New Jersey"/>
    <s v="via ProActuary"/>
    <x v="1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x v="3"/>
  </r>
  <r>
    <x v="3"/>
    <s v="Data and Financial Analyst, Measurement Engineer"/>
    <s v="Chesterfield, MO"/>
    <s v="via Indeed"/>
    <x v="1"/>
    <x v="0"/>
    <s v="Illinois, United States"/>
    <d v="2023-10-12T20:02:09"/>
    <x v="0"/>
    <x v="1"/>
    <s v="United States"/>
    <x v="1"/>
    <n v="52500"/>
    <m/>
    <m/>
    <s v="Basketball Training Systems"/>
    <s v="['excel']"/>
    <x v="6"/>
  </r>
  <r>
    <x v="0"/>
    <s v="Data Scientist"/>
    <s v="Moncks Corner, SC"/>
    <s v="via Ladders"/>
    <x v="1"/>
    <x v="0"/>
    <s v="Florida, United States"/>
    <d v="2023-10-15T09:03:32"/>
    <x v="0"/>
    <x v="0"/>
    <s v="United States"/>
    <x v="1"/>
    <n v="108415.5"/>
    <m/>
    <m/>
    <s v="Insight Global"/>
    <s v="['python', 'sql', 'r']"/>
    <x v="0"/>
  </r>
  <r>
    <x v="4"/>
    <s v="Senior Data Scientist"/>
    <s v="Menlo Park, CA"/>
    <s v="via Indeed"/>
    <x v="1"/>
    <x v="0"/>
    <s v="California, United States"/>
    <d v="2023-10-04T20:03:51"/>
    <x v="0"/>
    <x v="1"/>
    <s v="United States"/>
    <x v="1"/>
    <n v="175000"/>
    <m/>
    <m/>
    <s v="Jnanchand"/>
    <m/>
    <x v="2"/>
  </r>
  <r>
    <x v="2"/>
    <s v="Data Governance Engineer"/>
    <s v="Anywhere"/>
    <s v="via LinkedIn"/>
    <x v="4"/>
    <x v="1"/>
    <s v="Florida, United States"/>
    <d v="2023-10-21T18:08:55"/>
    <x v="0"/>
    <x v="0"/>
    <s v="United States"/>
    <x v="0"/>
    <m/>
    <n v="65"/>
    <n v="135200"/>
    <s v="InfoMagnus"/>
    <m/>
    <x v="2"/>
  </r>
  <r>
    <x v="1"/>
    <s v="Senior Data Engineer (Java)"/>
    <s v="Irvine, CA"/>
    <s v="via LinkedIn"/>
    <x v="3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x v="4"/>
  </r>
  <r>
    <x v="7"/>
    <s v="EH&amp;S Analyst"/>
    <s v="Boston, MA"/>
    <s v="via Dice"/>
    <x v="6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x v="6"/>
  </r>
  <r>
    <x v="8"/>
    <s v="Business Reporting Analyst"/>
    <s v="Palo Alto, CA"/>
    <s v="via Robert Half"/>
    <x v="5"/>
    <x v="0"/>
    <s v="California, United States"/>
    <d v="2023-10-23T14:00:26"/>
    <x v="1"/>
    <x v="0"/>
    <s v="United States"/>
    <x v="0"/>
    <m/>
    <n v="50"/>
    <n v="104000"/>
    <s v="Robert Half"/>
    <s v="['flow']"/>
    <x v="33"/>
  </r>
  <r>
    <x v="0"/>
    <s v="Data Scientist"/>
    <s v="Anywhere"/>
    <s v="via Indeed"/>
    <x v="1"/>
    <x v="1"/>
    <s v="California, United States"/>
    <d v="2023-10-18T21:03:16"/>
    <x v="0"/>
    <x v="1"/>
    <s v="United States"/>
    <x v="1"/>
    <n v="67500"/>
    <m/>
    <m/>
    <s v="EXL Services"/>
    <s v="['sql', 'python', 'hadoop']"/>
    <x v="1"/>
  </r>
  <r>
    <x v="0"/>
    <s v="Data Scientist"/>
    <s v="Aberdeen, MD"/>
    <s v="via Ladders"/>
    <x v="1"/>
    <x v="0"/>
    <s v="New York, United States"/>
    <d v="2023-10-09T11:24:18"/>
    <x v="0"/>
    <x v="0"/>
    <s v="United States"/>
    <x v="1"/>
    <n v="112000"/>
    <m/>
    <m/>
    <s v="Peraton"/>
    <s v="['c#', 'c++', 'hadoop', 'windows']"/>
    <x v="23"/>
  </r>
  <r>
    <x v="3"/>
    <s v="Real Estate Financial Analyst or Data Analyst"/>
    <s v="New York, NY"/>
    <s v="via Dice"/>
    <x v="4"/>
    <x v="0"/>
    <s v="New York, United States"/>
    <d v="2023-10-04T15:00:01"/>
    <x v="1"/>
    <x v="0"/>
    <s v="United States"/>
    <x v="0"/>
    <m/>
    <n v="32"/>
    <n v="66560"/>
    <s v="Winston Staffing Service"/>
    <m/>
    <x v="2"/>
  </r>
  <r>
    <x v="0"/>
    <s v="Associate Director, Biomarker Data Scientist - Now Hiring"/>
    <s v="Grady, NM"/>
    <s v="via Snagajob"/>
    <x v="2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x v="1"/>
  </r>
  <r>
    <x v="0"/>
    <s v="Data Scientist Generative AI"/>
    <s v="Anywhere"/>
    <s v="via Dice"/>
    <x v="1"/>
    <x v="1"/>
    <s v="California, United States"/>
    <d v="2023-10-21T15:02:51"/>
    <x v="0"/>
    <x v="1"/>
    <s v="United States"/>
    <x v="1"/>
    <n v="155000"/>
    <m/>
    <m/>
    <s v="Bayer"/>
    <s v="['python', 'r']"/>
    <x v="0"/>
  </r>
  <r>
    <x v="3"/>
    <s v="Junior Reports and Database Analyst"/>
    <s v="Coppell, TX"/>
    <s v="via Indeed"/>
    <x v="5"/>
    <x v="0"/>
    <s v="Texas, United States"/>
    <d v="2023-10-23T13:00:35"/>
    <x v="1"/>
    <x v="0"/>
    <s v="United States"/>
    <x v="0"/>
    <m/>
    <n v="18.5"/>
    <n v="38480"/>
    <s v="ttg Talent Solutions, Inc."/>
    <s v="['excel']"/>
    <x v="6"/>
  </r>
  <r>
    <x v="8"/>
    <s v="Analyst"/>
    <s v="Palm Beach Gardens, FL"/>
    <s v="via LinkedIn"/>
    <x v="1"/>
    <x v="0"/>
    <s v="Florida, United States"/>
    <d v="2023-10-18T22:02:13"/>
    <x v="0"/>
    <x v="1"/>
    <s v="United States"/>
    <x v="1"/>
    <n v="67500"/>
    <m/>
    <m/>
    <s v="Robert Half"/>
    <s v="['go', 'excel', 'word', 'powerpoint']"/>
    <x v="20"/>
  </r>
  <r>
    <x v="3"/>
    <s v="Affirmative Action Data Analyst"/>
    <s v="Waukesha, WI"/>
    <s v="via Indeed"/>
    <x v="1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x v="36"/>
  </r>
  <r>
    <x v="3"/>
    <s v="Revenue Operations Data Analyst"/>
    <s v="San Francisco, CA"/>
    <s v="via Indeed"/>
    <x v="1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x v="1"/>
  </r>
  <r>
    <x v="3"/>
    <s v="Data Analytics - Lead Analyst (Hybrid). Job in Jacksonville My..."/>
    <s v="Jacksonville, FL"/>
    <s v="via My Valley Jobs Today"/>
    <x v="1"/>
    <x v="0"/>
    <s v="Georgia"/>
    <d v="2023-10-31T11:57:41"/>
    <x v="0"/>
    <x v="0"/>
    <s v="United States"/>
    <x v="1"/>
    <n v="151950"/>
    <m/>
    <m/>
    <s v="Citi"/>
    <m/>
    <x v="2"/>
  </r>
  <r>
    <x v="1"/>
    <s v="Senior Data Engineer (software development focus) – Full-Time ..."/>
    <s v="San José Province, San José, Costa Rica"/>
    <s v="via LinkedIn"/>
    <x v="1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x v="1"/>
  </r>
  <r>
    <x v="3"/>
    <s v="Data Analyst"/>
    <s v="Charlotte, NC"/>
    <s v="via Dice"/>
    <x v="6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x v="1"/>
  </r>
  <r>
    <x v="0"/>
    <s v="Lead Data Scientist - Care Delivery"/>
    <s v="Anywhere"/>
    <s v="via Indeed"/>
    <x v="1"/>
    <x v="1"/>
    <s v="New York, United States"/>
    <d v="2023-10-15T00:01:43"/>
    <x v="0"/>
    <x v="1"/>
    <s v="United States"/>
    <x v="1"/>
    <n v="196125"/>
    <m/>
    <m/>
    <s v="CVS Health"/>
    <s v="['python', 'sql', 'bigquery']"/>
    <x v="0"/>
  </r>
  <r>
    <x v="3"/>
    <s v="Junior Data Analyst"/>
    <s v="Chattanooga, TN"/>
    <s v="via Dice.com"/>
    <x v="1"/>
    <x v="0"/>
    <s v="Georgia"/>
    <d v="2023-10-09T16:05:58"/>
    <x v="1"/>
    <x v="0"/>
    <s v="United States"/>
    <x v="1"/>
    <n v="50000"/>
    <m/>
    <m/>
    <s v="Talent Group"/>
    <s v="['excel']"/>
    <x v="6"/>
  </r>
  <r>
    <x v="3"/>
    <s v="Data Analyst"/>
    <s v="New York, NY"/>
    <s v="via LinkedIn"/>
    <x v="4"/>
    <x v="0"/>
    <s v="New York, United States"/>
    <d v="2023-10-09T21:00:00"/>
    <x v="0"/>
    <x v="0"/>
    <s v="United States"/>
    <x v="0"/>
    <m/>
    <n v="67.5"/>
    <n v="140400"/>
    <s v="Phaxis"/>
    <m/>
    <x v="2"/>
  </r>
  <r>
    <x v="3"/>
    <s v="Bioinformatics NGS Data Analyst"/>
    <s v="Groton, CT"/>
    <s v="via LinkedIn"/>
    <x v="4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x v="0"/>
  </r>
  <r>
    <x v="3"/>
    <s v="Data Analyst (Subscriptions specialist) - Now Hiring"/>
    <s v="Anywhere"/>
    <s v="via Snagajob"/>
    <x v="2"/>
    <x v="1"/>
    <s v="Florida, United States"/>
    <d v="2023-10-26T20:02:27"/>
    <x v="0"/>
    <x v="0"/>
    <s v="United States"/>
    <x v="0"/>
    <m/>
    <n v="21.43"/>
    <n v="44574.400000000001"/>
    <s v="UNIT4 NV"/>
    <s v="['power bi']"/>
    <x v="22"/>
  </r>
  <r>
    <x v="3"/>
    <s v="Master Data Analyst"/>
    <s v="Anywhere"/>
    <s v="via LinkedIn"/>
    <x v="1"/>
    <x v="1"/>
    <s v="Florida, United States"/>
    <d v="2023-10-02T21:23:46"/>
    <x v="0"/>
    <x v="1"/>
    <s v="United States"/>
    <x v="1"/>
    <n v="110000"/>
    <m/>
    <m/>
    <s v="Executive Search Partners LLC"/>
    <m/>
    <x v="2"/>
  </r>
  <r>
    <x v="3"/>
    <s v="Data Analyst Advisory - Full-time / Part-time"/>
    <s v="California, MO"/>
    <s v="via Snagajob"/>
    <x v="2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x v="1"/>
  </r>
  <r>
    <x v="3"/>
    <s v="Manager - Data Analyst"/>
    <s v="Anywhere"/>
    <s v="via ZipRecruiter"/>
    <x v="1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x v="1"/>
  </r>
  <r>
    <x v="0"/>
    <s v="Spatial Data Scientist"/>
    <s v="California"/>
    <s v="via Indeed"/>
    <x v="1"/>
    <x v="0"/>
    <s v="California, United States"/>
    <d v="2023-10-20T03:23:47"/>
    <x v="0"/>
    <x v="1"/>
    <s v="United States"/>
    <x v="1"/>
    <n v="85500"/>
    <m/>
    <m/>
    <s v="The Nature Conservancy"/>
    <s v="['python', 'go']"/>
    <x v="0"/>
  </r>
  <r>
    <x v="3"/>
    <s v="Fraud Data Analyst"/>
    <s v="Anywhere"/>
    <s v="via Get.It"/>
    <x v="1"/>
    <x v="1"/>
    <s v="Texas, United States"/>
    <d v="2023-10-19T19:01:08"/>
    <x v="0"/>
    <x v="1"/>
    <s v="United States"/>
    <x v="1"/>
    <n v="90000"/>
    <m/>
    <m/>
    <s v="Get It Recruit - Finance"/>
    <m/>
    <x v="2"/>
  </r>
  <r>
    <x v="3"/>
    <s v="Business Analyst / Data Analyst with teradata and datalake"/>
    <s v="Chicago, IL"/>
    <s v="via Indeed"/>
    <x v="4"/>
    <x v="0"/>
    <s v="Illinois, United States"/>
    <d v="2023-10-09T19:01:56"/>
    <x v="0"/>
    <x v="0"/>
    <s v="United States"/>
    <x v="0"/>
    <m/>
    <n v="50.5"/>
    <n v="105040"/>
    <s v="RV Soft"/>
    <m/>
    <x v="2"/>
  </r>
  <r>
    <x v="7"/>
    <s v="ETL Developer"/>
    <s v="Athens, Greece"/>
    <s v="via Ai-Jobs.net"/>
    <x v="1"/>
    <x v="0"/>
    <s v="Greece"/>
    <d v="2023-10-06T18:29:04"/>
    <x v="1"/>
    <x v="0"/>
    <s v="Greece"/>
    <x v="1"/>
    <n v="114250"/>
    <m/>
    <m/>
    <s v="Netcompany"/>
    <s v="['java', 'python', 'ssis', 'power bi', 'jira']"/>
    <x v="4"/>
  </r>
  <r>
    <x v="3"/>
    <s v="Business Data Analyst"/>
    <s v="Colorado City, TX"/>
    <s v="via Dice.com"/>
    <x v="1"/>
    <x v="0"/>
    <s v="Sudan"/>
    <d v="2023-10-02T15:39:46"/>
    <x v="1"/>
    <x v="0"/>
    <s v="Sudan"/>
    <x v="1"/>
    <n v="70000"/>
    <m/>
    <m/>
    <s v="Acadia Technologies, Inc."/>
    <s v="['sql']"/>
    <x v="1"/>
  </r>
  <r>
    <x v="4"/>
    <s v="Senior Data Scientist"/>
    <s v="San Jose, CA"/>
    <s v="via Indeed"/>
    <x v="1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x v="0"/>
  </r>
  <r>
    <x v="8"/>
    <s v="Reporting Analyst"/>
    <s v="Warren, IL"/>
    <s v="via ZipRecruiter"/>
    <x v="3"/>
    <x v="0"/>
    <s v="Illinois, United States"/>
    <d v="2023-10-17T16:01:36"/>
    <x v="1"/>
    <x v="0"/>
    <s v="United States"/>
    <x v="0"/>
    <m/>
    <n v="21.41"/>
    <n v="44532.800000000003"/>
    <s v="Volt"/>
    <m/>
    <x v="2"/>
  </r>
  <r>
    <x v="0"/>
    <s v="Jr Data scientist/ java programmer remote - Now Hiring"/>
    <s v="Lakeland, FL"/>
    <s v="via Snagajob"/>
    <x v="2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x v="4"/>
  </r>
  <r>
    <x v="3"/>
    <s v="Data Analyst"/>
    <s v="Anywhere"/>
    <s v="via Get.It"/>
    <x v="1"/>
    <x v="1"/>
    <s v="Texas, United States"/>
    <d v="2023-10-10T20:01:18"/>
    <x v="0"/>
    <x v="1"/>
    <s v="United States"/>
    <x v="1"/>
    <n v="90000"/>
    <m/>
    <m/>
    <s v="Get It Recruit - Finance"/>
    <s v="['python', 'sql']"/>
    <x v="0"/>
  </r>
  <r>
    <x v="3"/>
    <s v="Sr. Data Analyst"/>
    <s v="Anywhere"/>
    <s v="via Indeed"/>
    <x v="4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x v="0"/>
  </r>
  <r>
    <x v="0"/>
    <s v="(USA) Staff Data Scientist - eCommerce Product Analytics"/>
    <s v="Sunnyvale, CA"/>
    <s v="via Indeed"/>
    <x v="2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x v="0"/>
  </r>
  <r>
    <x v="7"/>
    <s v="Software Engineer, Platform Data Science (Remote)"/>
    <s v="Anywhere"/>
    <s v="via Built In"/>
    <x v="1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x v="0"/>
  </r>
  <r>
    <x v="3"/>
    <s v="Data Analyst"/>
    <s v="Tampa, FL"/>
    <s v="via Robert Half"/>
    <x v="1"/>
    <x v="0"/>
    <s v="Florida, United States"/>
    <d v="2023-10-13T21:02:11"/>
    <x v="1"/>
    <x v="0"/>
    <s v="United States"/>
    <x v="1"/>
    <n v="77500"/>
    <m/>
    <m/>
    <s v="Robert Half"/>
    <m/>
    <x v="2"/>
  </r>
  <r>
    <x v="0"/>
    <s v="Jr Java Programmer /data analyst /Data scientist/ Machine learning..."/>
    <s v="Memphis, TN"/>
    <s v="via Snagajob"/>
    <x v="2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x v="4"/>
  </r>
  <r>
    <x v="2"/>
    <s v="Data Engineer (Remote)"/>
    <s v="Anywhere"/>
    <s v="via Built In Boston"/>
    <x v="1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x v="0"/>
  </r>
  <r>
    <x v="2"/>
    <s v="Azure Data Engineer"/>
    <s v="Anywhere"/>
    <s v="via Indeed"/>
    <x v="1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x v="17"/>
  </r>
  <r>
    <x v="0"/>
    <s v="Entry/Junior Level Data Scientist/Python Programmer - Now Hiring"/>
    <s v="Fresno, CA"/>
    <s v="via Snagajob"/>
    <x v="2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x v="4"/>
  </r>
  <r>
    <x v="3"/>
    <s v="Data Analyst * Work from home"/>
    <s v="Anywhere"/>
    <s v="via Indeed"/>
    <x v="1"/>
    <x v="1"/>
    <s v="New York, United States"/>
    <d v="2023-10-12T00:00:16"/>
    <x v="0"/>
    <x v="1"/>
    <s v="United States"/>
    <x v="1"/>
    <n v="95000"/>
    <m/>
    <m/>
    <s v="American Red Cross"/>
    <s v="['sql', 'r', 'python']"/>
    <x v="1"/>
  </r>
  <r>
    <x v="3"/>
    <s v="Contact Center Data Analyst"/>
    <s v="Anywhere"/>
    <s v="via CharterUP - JazzHR"/>
    <x v="1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x v="139"/>
  </r>
  <r>
    <x v="0"/>
    <s v="Data Scientist"/>
    <m/>
    <s v="via LinkedIn"/>
    <x v="1"/>
    <x v="0"/>
    <s v="New York, United States"/>
    <d v="2023-10-17T19:02:23"/>
    <x v="0"/>
    <x v="0"/>
    <s v="United States"/>
    <x v="1"/>
    <n v="152500"/>
    <m/>
    <m/>
    <s v="Glocomms"/>
    <s v="['python', 'sql']"/>
    <x v="0"/>
  </r>
  <r>
    <x v="0"/>
    <s v="Data Scientist"/>
    <s v="Brookfield, WI"/>
    <s v="via Ladders"/>
    <x v="1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x v="0"/>
  </r>
  <r>
    <x v="8"/>
    <s v="Dealer Development Analyst - Automotive Industry"/>
    <s v="Anywhere"/>
    <s v="via ZipRecruiter"/>
    <x v="1"/>
    <x v="1"/>
    <s v="California, United States"/>
    <d v="2023-10-14T09:00:46"/>
    <x v="1"/>
    <x v="0"/>
    <s v="United States"/>
    <x v="0"/>
    <m/>
    <n v="39"/>
    <n v="81120"/>
    <s v="Volt"/>
    <m/>
    <x v="2"/>
  </r>
  <r>
    <x v="3"/>
    <s v="Statistical Data Analyst"/>
    <s v="Atlanta, GA"/>
    <s v="via Indeed"/>
    <x v="1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x v="1"/>
  </r>
  <r>
    <x v="0"/>
    <s v="Data Scientist"/>
    <s v="Bernards, NJ"/>
    <s v="via Indeed"/>
    <x v="3"/>
    <x v="0"/>
    <s v="New York, United States"/>
    <d v="2023-10-30T22:01:14"/>
    <x v="0"/>
    <x v="0"/>
    <s v="United States"/>
    <x v="0"/>
    <m/>
    <n v="72.5"/>
    <n v="150800"/>
    <s v="ZIRLEN TECHNOLOGIES INCORPORATED"/>
    <m/>
    <x v="2"/>
  </r>
  <r>
    <x v="3"/>
    <s v="Data Analyst"/>
    <s v="Los Angeles, CA"/>
    <s v="via BeBee"/>
    <x v="1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x v="1"/>
  </r>
  <r>
    <x v="0"/>
    <s v="Economist / Data Scientist, US Industry"/>
    <s v="New York, NY"/>
    <s v="via Indeed"/>
    <x v="1"/>
    <x v="0"/>
    <s v="New York, United States"/>
    <d v="2023-10-02T21:24:03"/>
    <x v="0"/>
    <x v="1"/>
    <s v="United States"/>
    <x v="1"/>
    <n v="97500"/>
    <m/>
    <m/>
    <s v="Oxford Economics"/>
    <s v="['r', 'tableau', 'powerpoint']"/>
    <x v="3"/>
  </r>
  <r>
    <x v="3"/>
    <s v="Data Analyst (Contractor) - Full-time / Part-time"/>
    <s v="Brooklyn, NY"/>
    <s v="via Snagajob"/>
    <x v="15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x v="1"/>
  </r>
  <r>
    <x v="0"/>
    <s v="Data Scientist – Finance Analytics"/>
    <s v="Chicago, IL"/>
    <s v="via Indeed"/>
    <x v="1"/>
    <x v="0"/>
    <s v="Illinois, United States"/>
    <d v="2023-10-03T18:04:07"/>
    <x v="0"/>
    <x v="1"/>
    <s v="United States"/>
    <x v="1"/>
    <n v="111750"/>
    <m/>
    <m/>
    <s v="CVS Health"/>
    <s v="['python', 'sql']"/>
    <x v="0"/>
  </r>
  <r>
    <x v="4"/>
    <s v="Senior Data Scientist"/>
    <s v="Abell, MD"/>
    <s v="via IT JobServe"/>
    <x v="1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x v="0"/>
  </r>
  <r>
    <x v="4"/>
    <s v="Senior Data Scientist, Growth Analytics"/>
    <s v="Redwood City, CA"/>
    <s v="via Ladders"/>
    <x v="1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x v="3"/>
  </r>
  <r>
    <x v="0"/>
    <s v="Data Scientist"/>
    <s v="Anywhere"/>
    <s v="via Indeed"/>
    <x v="4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x v="0"/>
  </r>
  <r>
    <x v="9"/>
    <s v="AI Data Scientist/Machine Learning Engineer, WW CSO"/>
    <s v="Austin, TX"/>
    <s v="via Snagajob"/>
    <x v="2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x v="1"/>
  </r>
  <r>
    <x v="3"/>
    <s v="Network Operations Analyst, Data Communications"/>
    <s v="Gainesville, FL"/>
    <s v="via Indeed"/>
    <x v="1"/>
    <x v="0"/>
    <s v="Florida, United States"/>
    <d v="2023-10-31T16:01:57"/>
    <x v="1"/>
    <x v="0"/>
    <s v="United States"/>
    <x v="0"/>
    <m/>
    <n v="27.91"/>
    <n v="58052.800000000003"/>
    <s v="UF Health Shands Hospital"/>
    <m/>
    <x v="2"/>
  </r>
  <r>
    <x v="3"/>
    <s v="Business Data Analyst - III"/>
    <s v="Boston, MA"/>
    <s v="via Indeed"/>
    <x v="6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x v="1"/>
  </r>
  <r>
    <x v="7"/>
    <s v="Success Engineer"/>
    <s v="Anywhere"/>
    <s v="via Wellfound"/>
    <x v="1"/>
    <x v="1"/>
    <s v="India"/>
    <d v="2023-10-16T13:31:18"/>
    <x v="1"/>
    <x v="0"/>
    <s v="India"/>
    <x v="1"/>
    <n v="120000"/>
    <m/>
    <m/>
    <s v="Metabase"/>
    <s v="['sql', 'word', 'github', 'docker', 'slack']"/>
    <x v="1"/>
  </r>
  <r>
    <x v="5"/>
    <s v="SENIOR DATA ANALYST (REMOTE)"/>
    <s v="Anywhere"/>
    <s v="via Indeed"/>
    <x v="1"/>
    <x v="1"/>
    <s v="Georgia"/>
    <d v="2023-10-31T17:57:41"/>
    <x v="0"/>
    <x v="1"/>
    <s v="United States"/>
    <x v="1"/>
    <n v="72500"/>
    <m/>
    <m/>
    <s v="Foodbuy"/>
    <s v="['excel', 'ms access', 'word', 'powerpoint']"/>
    <x v="6"/>
  </r>
  <r>
    <x v="0"/>
    <s v="Data Scientist at Piper Companies in Durham, NC"/>
    <s v="Durham, NC"/>
    <s v="via Durham, NC - Geebo"/>
    <x v="1"/>
    <x v="0"/>
    <s v="Georgia"/>
    <d v="2023-10-28T23:34:28"/>
    <x v="0"/>
    <x v="1"/>
    <s v="United States"/>
    <x v="0"/>
    <m/>
    <n v="24"/>
    <n v="49920"/>
    <s v="Piper Companies"/>
    <s v="['sql', 'python', 'r', 'sas', 'sas']"/>
    <x v="1"/>
  </r>
  <r>
    <x v="3"/>
    <s v="Power BI Developer/Data Analyst"/>
    <s v="Franklin Square, NY"/>
    <s v="via Indeed"/>
    <x v="1"/>
    <x v="0"/>
    <s v="New York, United States"/>
    <d v="2023-10-17T15:59:52"/>
    <x v="1"/>
    <x v="1"/>
    <s v="United States"/>
    <x v="1"/>
    <n v="67500"/>
    <m/>
    <m/>
    <s v="Jzanus LTD"/>
    <s v="['sql', 'power bi']"/>
    <x v="1"/>
  </r>
  <r>
    <x v="3"/>
    <s v="Data analyst security"/>
    <s v="Eglin AFB, FL"/>
    <s v="via Talent.com"/>
    <x v="2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x v="0"/>
  </r>
  <r>
    <x v="8"/>
    <s v="Supply Chain Analyst"/>
    <s v="Anywhere"/>
    <s v="via Get.It"/>
    <x v="1"/>
    <x v="1"/>
    <s v="Illinois, United States"/>
    <d v="2023-10-11T14:01:58"/>
    <x v="0"/>
    <x v="1"/>
    <s v="United States"/>
    <x v="1"/>
    <n v="72000"/>
    <m/>
    <m/>
    <s v="Get It Recruit - Transportation"/>
    <m/>
    <x v="2"/>
  </r>
  <r>
    <x v="0"/>
    <s v="Data Scientist, Product Analytics"/>
    <s v="Menlo Park, CA"/>
    <s v="via LinkedIn"/>
    <x v="1"/>
    <x v="0"/>
    <s v="California, United States"/>
    <d v="2023-10-13T10:03:32"/>
    <x v="0"/>
    <x v="0"/>
    <s v="United States"/>
    <x v="1"/>
    <n v="198500"/>
    <m/>
    <m/>
    <s v="Meta"/>
    <s v="['sql', 'python', 'r']"/>
    <x v="1"/>
  </r>
  <r>
    <x v="4"/>
    <s v="Senior Data Scientist"/>
    <s v="New York, NY"/>
    <s v="via LinkedIn"/>
    <x v="1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x v="0"/>
  </r>
  <r>
    <x v="3"/>
    <s v="Data Management Analyst"/>
    <s v="Malvern, PA"/>
    <s v="via LinkedIn"/>
    <x v="4"/>
    <x v="0"/>
    <s v="New York, United States"/>
    <d v="2023-10-10T15:00:28"/>
    <x v="0"/>
    <x v="0"/>
    <s v="United States"/>
    <x v="0"/>
    <m/>
    <n v="62"/>
    <n v="128960"/>
    <s v="Randstad USA"/>
    <s v="['python']"/>
    <x v="0"/>
  </r>
  <r>
    <x v="8"/>
    <s v="Senior Marketing Operations Analyst"/>
    <s v="Anywhere"/>
    <s v="via Get.It"/>
    <x v="1"/>
    <x v="1"/>
    <s v="Georgia"/>
    <d v="2023-10-07T19:50:01"/>
    <x v="0"/>
    <x v="1"/>
    <s v="United States"/>
    <x v="1"/>
    <n v="111500"/>
    <m/>
    <m/>
    <s v="Get It Recruit - Marketing"/>
    <s v="['sql', 'looker']"/>
    <x v="1"/>
  </r>
  <r>
    <x v="0"/>
    <s v="DATA SCIENTIST"/>
    <s v="Washington, DC"/>
    <s v="via ZipRecruiter"/>
    <x v="1"/>
    <x v="0"/>
    <s v="New York, United States"/>
    <d v="2023-10-17T07:02:35"/>
    <x v="0"/>
    <x v="0"/>
    <s v="United States"/>
    <x v="1"/>
    <n v="78592"/>
    <m/>
    <m/>
    <s v="Navy Systems Management Activity"/>
    <m/>
    <x v="2"/>
  </r>
  <r>
    <x v="3"/>
    <s v="Data Analyst"/>
    <s v="Louisville, KY"/>
    <s v="via LinkedIn"/>
    <x v="3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x v="6"/>
  </r>
  <r>
    <x v="4"/>
    <s v="Senior SQL Analyst"/>
    <s v="Charlotte, NC"/>
    <s v="via LinkedIn"/>
    <x v="3"/>
    <x v="0"/>
    <s v="Georgia"/>
    <d v="2023-10-04T12:41:28"/>
    <x v="0"/>
    <x v="0"/>
    <s v="United States"/>
    <x v="0"/>
    <m/>
    <n v="62.5"/>
    <n v="130000"/>
    <s v="TRC Staffing Services, Inc."/>
    <s v="['sql', 'power bi']"/>
    <x v="1"/>
  </r>
  <r>
    <x v="0"/>
    <s v="Data Scientist (Python, Power BI, Databricks, SQL, data modeling..."/>
    <s v="Anywhere"/>
    <s v="via Dice"/>
    <x v="1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x v="0"/>
  </r>
  <r>
    <x v="3"/>
    <s v="Data Analyst"/>
    <s v="Houston, TX"/>
    <s v="via LinkedIn"/>
    <x v="9"/>
    <x v="0"/>
    <s v="Texas, United States"/>
    <d v="2023-10-20T21:05:58"/>
    <x v="0"/>
    <x v="0"/>
    <s v="United States"/>
    <x v="0"/>
    <m/>
    <n v="22.5"/>
    <n v="46800"/>
    <s v="Phaxis"/>
    <s v="['sql']"/>
    <x v="1"/>
  </r>
  <r>
    <x v="3"/>
    <s v="Data System Analyst"/>
    <s v="Los Angeles, CA"/>
    <s v="via Indeed"/>
    <x v="1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x v="1"/>
  </r>
  <r>
    <x v="8"/>
    <s v="JUNIOR BUSINESS ANALYST"/>
    <s v="Puerto Rico"/>
    <s v="via Indeed"/>
    <x v="1"/>
    <x v="0"/>
    <s v="Puerto Rico"/>
    <d v="2023-10-11T23:38:48"/>
    <x v="0"/>
    <x v="0"/>
    <s v="Puerto Rico"/>
    <x v="1"/>
    <n v="42700"/>
    <m/>
    <m/>
    <s v="Alivia Health"/>
    <s v="['sql', 'sql server', 'excel', 'power bi']"/>
    <x v="1"/>
  </r>
  <r>
    <x v="0"/>
    <s v="Data Science Lead Trainer"/>
    <s v="Anywhere"/>
    <s v="via Indeed"/>
    <x v="16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x v="1"/>
  </r>
  <r>
    <x v="3"/>
    <s v="Data Visualization Analyst"/>
    <s v="Boston, MA"/>
    <s v="via Indeed"/>
    <x v="1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x v="1"/>
  </r>
  <r>
    <x v="3"/>
    <s v="Data Analyst (Advertising)"/>
    <s v="New York, NY"/>
    <s v="via LinkedIn"/>
    <x v="4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x v="1"/>
  </r>
  <r>
    <x v="0"/>
    <s v="Data Scientist"/>
    <s v="Homestead, FL"/>
    <s v="via Indeed"/>
    <x v="2"/>
    <x v="0"/>
    <s v="Florida, United States"/>
    <d v="2023-10-06T04:04:42"/>
    <x v="0"/>
    <x v="1"/>
    <s v="United States"/>
    <x v="1"/>
    <n v="84683"/>
    <m/>
    <m/>
    <s v="US National Park Service"/>
    <s v="['c']"/>
    <x v="28"/>
  </r>
  <r>
    <x v="3"/>
    <s v="Data Analyst"/>
    <s v="Anywhere"/>
    <s v="via Get.It"/>
    <x v="1"/>
    <x v="1"/>
    <s v="New York, United States"/>
    <d v="2023-10-23T16:00:17"/>
    <x v="0"/>
    <x v="1"/>
    <s v="United States"/>
    <x v="1"/>
    <n v="110000"/>
    <m/>
    <m/>
    <s v="Get It Recruit - Finance"/>
    <s v="['excel']"/>
    <x v="6"/>
  </r>
  <r>
    <x v="3"/>
    <s v="Analyst, Marketing Intelligence &amp; Data Products"/>
    <s v="Burbank, CA"/>
    <s v="via ZipRecruiter"/>
    <x v="3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x v="1"/>
  </r>
  <r>
    <x v="0"/>
    <s v="Data Scientist (ML Magician)"/>
    <s v="Bodega Bay, CA"/>
    <s v="via ZipRecruiter"/>
    <x v="1"/>
    <x v="0"/>
    <s v="California, United States"/>
    <d v="2023-10-24T07:03:30"/>
    <x v="0"/>
    <x v="1"/>
    <s v="United States"/>
    <x v="1"/>
    <n v="138500"/>
    <m/>
    <m/>
    <s v="Diamond Foundry"/>
    <s v="['python', 'sql', 'gcp']"/>
    <x v="0"/>
  </r>
  <r>
    <x v="3"/>
    <s v="Data Analyst / Report Developer"/>
    <s v="Boston, MA"/>
    <s v="via LinkedIn"/>
    <x v="4"/>
    <x v="0"/>
    <s v="New York, United States"/>
    <d v="2023-10-16T17:00:27"/>
    <x v="0"/>
    <x v="0"/>
    <s v="United States"/>
    <x v="0"/>
    <m/>
    <n v="40"/>
    <n v="83200"/>
    <s v="Brooksource"/>
    <m/>
    <x v="2"/>
  </r>
  <r>
    <x v="0"/>
    <s v="Data Scientist 2"/>
    <s v="Anywhere"/>
    <s v="via Indeed"/>
    <x v="1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x v="23"/>
  </r>
  <r>
    <x v="0"/>
    <s v="Data Scientist"/>
    <s v="Arlington, VA"/>
    <s v="via ZipRecruiter"/>
    <x v="1"/>
    <x v="0"/>
    <s v="New York, United States"/>
    <d v="2023-10-13T07:02:42"/>
    <x v="0"/>
    <x v="0"/>
    <s v="United States"/>
    <x v="1"/>
    <n v="112015"/>
    <m/>
    <m/>
    <s v="Cybersecurity and Infrastructure Security Agency"/>
    <m/>
    <x v="2"/>
  </r>
  <r>
    <x v="3"/>
    <s v="Data Analyst"/>
    <s v="United Kingdom"/>
    <s v="via LinkedIn"/>
    <x v="1"/>
    <x v="0"/>
    <s v="United Kingdom"/>
    <d v="2023-10-24T16:14:26"/>
    <x v="0"/>
    <x v="0"/>
    <s v="United Kingdom"/>
    <x v="1"/>
    <n v="30000"/>
    <m/>
    <m/>
    <s v="Humanity"/>
    <s v="['sql', 'tableau', 'excel']"/>
    <x v="1"/>
  </r>
  <r>
    <x v="3"/>
    <s v="Data Analyst Indianapolis, Indiana"/>
    <s v="Indiana, PA"/>
    <s v="via Snagajob"/>
    <x v="2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x v="27"/>
  </r>
  <r>
    <x v="3"/>
    <s v="THECB - Data Analyst III (Funding Analyst) - Now Hiring"/>
    <s v="Austin, TX"/>
    <s v="via Snagajob"/>
    <x v="2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x v="11"/>
  </r>
  <r>
    <x v="3"/>
    <s v="Data Analyst, Neuroimaging"/>
    <s v="New York, NY"/>
    <s v="via Indeed"/>
    <x v="1"/>
    <x v="0"/>
    <s v="New York, United States"/>
    <d v="2023-10-18T15:00:02"/>
    <x v="0"/>
    <x v="0"/>
    <s v="United States"/>
    <x v="1"/>
    <n v="61000"/>
    <m/>
    <m/>
    <s v="Stone Alliance Group"/>
    <s v="['matlab', 'r', 'python']"/>
    <x v="21"/>
  </r>
  <r>
    <x v="8"/>
    <s v="Commercial analyst"/>
    <s v="Mountain Park, GA"/>
    <s v="via Talent.com"/>
    <x v="1"/>
    <x v="0"/>
    <s v="Georgia"/>
    <d v="2023-10-14T00:14:44"/>
    <x v="0"/>
    <x v="1"/>
    <s v="United States"/>
    <x v="1"/>
    <n v="101000"/>
    <m/>
    <m/>
    <s v="Intuitive Surgical"/>
    <s v="['sql', 'python', 'tableau', 'excel']"/>
    <x v="1"/>
  </r>
  <r>
    <x v="3"/>
    <s v="Data Analyst"/>
    <s v="Anywhere"/>
    <s v="via ZipRecruiter"/>
    <x v="9"/>
    <x v="1"/>
    <s v="New York, United States"/>
    <d v="2023-10-30T22:00:11"/>
    <x v="1"/>
    <x v="0"/>
    <s v="United States"/>
    <x v="0"/>
    <m/>
    <n v="20.5"/>
    <n v="42640"/>
    <s v="Remex, Inc"/>
    <s v="['excel']"/>
    <x v="6"/>
  </r>
  <r>
    <x v="3"/>
    <s v="Data Analyst"/>
    <s v="Princeton, NJ"/>
    <s v="via Indeed"/>
    <x v="9"/>
    <x v="0"/>
    <s v="New York, United States"/>
    <d v="2023-10-26T18:00:09"/>
    <x v="1"/>
    <x v="0"/>
    <s v="United States"/>
    <x v="0"/>
    <m/>
    <n v="20.5"/>
    <n v="42640"/>
    <s v="Remex, Inc"/>
    <s v="['excel']"/>
    <x v="6"/>
  </r>
  <r>
    <x v="8"/>
    <s v="Ecommerce Analyst"/>
    <s v="Austin, TX"/>
    <s v="via LinkedIn"/>
    <x v="6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x v="6"/>
  </r>
  <r>
    <x v="3"/>
    <s v="Junior Data Analyst- Should know Excel -Onsite"/>
    <s v="Ridgefield Park, NJ"/>
    <s v="via Dice.com"/>
    <x v="4"/>
    <x v="0"/>
    <s v="New York, United States"/>
    <d v="2023-10-12T14:00:01"/>
    <x v="0"/>
    <x v="0"/>
    <s v="United States"/>
    <x v="0"/>
    <m/>
    <n v="32.5"/>
    <n v="67600"/>
    <s v="Marlabs LLC"/>
    <m/>
    <x v="2"/>
  </r>
  <r>
    <x v="3"/>
    <s v="Data Architect"/>
    <s v="Anywhere"/>
    <s v="via Indeed"/>
    <x v="6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x v="5"/>
  </r>
  <r>
    <x v="3"/>
    <s v="Data Analyst - Now Hiring"/>
    <s v="McLean, VA"/>
    <s v="via Snagajob"/>
    <x v="1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x v="1"/>
  </r>
  <r>
    <x v="1"/>
    <s v="Data Architecture Lead"/>
    <s v="Anywhere"/>
    <s v="via Get.It"/>
    <x v="1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x v="17"/>
  </r>
  <r>
    <x v="3"/>
    <s v="Customer Analytics Lead"/>
    <s v="New York, NY"/>
    <s v="via LinkedIn"/>
    <x v="6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x v="1"/>
  </r>
  <r>
    <x v="3"/>
    <s v="Data Analyst-IE"/>
    <s v="Killeen, TX"/>
    <s v="via Indeed"/>
    <x v="1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x v="6"/>
  </r>
  <r>
    <x v="8"/>
    <s v="Senior Business Systems Analyst"/>
    <s v="California"/>
    <s v="via Dice"/>
    <x v="6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x v="1"/>
  </r>
  <r>
    <x v="3"/>
    <s v="Data Technology Analyst_ No Sub Contract"/>
    <s v="Charlotte, NC"/>
    <s v="via Indeed"/>
    <x v="4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x v="4"/>
  </r>
  <r>
    <x v="8"/>
    <s v="Analyst"/>
    <s v="Anywhere"/>
    <s v="via Remote OK"/>
    <x v="1"/>
    <x v="1"/>
    <s v="India"/>
    <d v="2023-10-31T10:09:13"/>
    <x v="0"/>
    <x v="0"/>
    <s v="India"/>
    <x v="1"/>
    <n v="60000"/>
    <m/>
    <m/>
    <s v="Nielsen"/>
    <m/>
    <x v="2"/>
  </r>
  <r>
    <x v="0"/>
    <s v="Data Scientist"/>
    <s v="Chicago, IL"/>
    <s v="via Ladders"/>
    <x v="1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x v="7"/>
  </r>
  <r>
    <x v="5"/>
    <s v="Senior Data Analyst"/>
    <s v="Washington, DC"/>
    <s v="via LinkedIn"/>
    <x v="1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x v="0"/>
  </r>
  <r>
    <x v="0"/>
    <s v="NLP Data Scientist"/>
    <s v="St. Louis, MO"/>
    <s v="via Dice"/>
    <x v="6"/>
    <x v="0"/>
    <s v="Georgia"/>
    <d v="2023-10-17T13:41:41"/>
    <x v="0"/>
    <x v="0"/>
    <s v="United States"/>
    <x v="0"/>
    <m/>
    <n v="70"/>
    <n v="145600"/>
    <s v="Primary Talent Partners"/>
    <s v="['python']"/>
    <x v="0"/>
  </r>
  <r>
    <x v="3"/>
    <s v="Data Analyst, Texas McCombs"/>
    <s v="Austin, TX"/>
    <s v="via Indeed"/>
    <x v="1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x v="28"/>
  </r>
  <r>
    <x v="8"/>
    <s v="Business Intelligence Analyst II - Service"/>
    <s v="Anywhere"/>
    <s v="via LinkedIn"/>
    <x v="1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x v="12"/>
  </r>
  <r>
    <x v="3"/>
    <s v="Data Analyst/Accreditation Manager - Fire Rescue"/>
    <s v="Delray Beach, FL"/>
    <s v="via Indeed"/>
    <x v="1"/>
    <x v="0"/>
    <s v="Florida, United States"/>
    <d v="2023-10-03T15:02:00"/>
    <x v="0"/>
    <x v="0"/>
    <s v="United States"/>
    <x v="1"/>
    <n v="93943.203099999999"/>
    <m/>
    <m/>
    <s v="City of Delray Beach, FL"/>
    <s v="['flow']"/>
    <x v="33"/>
  </r>
  <r>
    <x v="8"/>
    <s v="Business Analyst Intern (Summer Internship Program)"/>
    <s v="Fairfax, VA"/>
    <s v="via ZipRecruiter"/>
    <x v="12"/>
    <x v="0"/>
    <s v="New York, United States"/>
    <d v="2023-10-29T09:00:37"/>
    <x v="0"/>
    <x v="0"/>
    <s v="United States"/>
    <x v="0"/>
    <m/>
    <n v="23"/>
    <n v="47840"/>
    <s v="CGI"/>
    <s v="['c', 'outlook']"/>
    <x v="28"/>
  </r>
  <r>
    <x v="8"/>
    <s v="[CTG] Reporting and Finance Business Partner (Fluent English..."/>
    <s v="Vietnam"/>
    <s v="via Ai-Jobs.net"/>
    <x v="1"/>
    <x v="0"/>
    <s v="Vietnam"/>
    <d v="2023-10-09T14:33:07"/>
    <x v="0"/>
    <x v="0"/>
    <s v="Vietnam"/>
    <x v="1"/>
    <n v="79200"/>
    <m/>
    <m/>
    <s v="Bosch Group"/>
    <s v="['java', 'sap']"/>
    <x v="4"/>
  </r>
  <r>
    <x v="7"/>
    <s v="Tableau Developer"/>
    <s v="Anywhere"/>
    <s v="via Wellfound"/>
    <x v="1"/>
    <x v="1"/>
    <s v="Panama"/>
    <d v="2023-10-30T07:58:49"/>
    <x v="1"/>
    <x v="0"/>
    <s v="Panama"/>
    <x v="1"/>
    <n v="46000"/>
    <m/>
    <m/>
    <s v="Smart Apartment Data"/>
    <s v="['sql', 'sql server', 'tableau']"/>
    <x v="1"/>
  </r>
  <r>
    <x v="3"/>
    <s v="Business Data Analyst"/>
    <s v="Dallas, TX"/>
    <s v="via Ladders"/>
    <x v="1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x v="29"/>
  </r>
  <r>
    <x v="0"/>
    <s v="Data Scientist"/>
    <s v="Costa Mesa, CA"/>
    <s v="via Indeed"/>
    <x v="1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x v="0"/>
  </r>
  <r>
    <x v="2"/>
    <s v="Data Engineer"/>
    <s v="Morris Plains, NJ"/>
    <s v="via LinkedIn"/>
    <x v="4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x v="1"/>
  </r>
  <r>
    <x v="3"/>
    <s v="Commercial Data Analyst"/>
    <s v="Dublin, Ireland"/>
    <s v="via Ai-Jobs.net"/>
    <x v="1"/>
    <x v="0"/>
    <s v="Ireland"/>
    <d v="2023-07-10T11:51:50"/>
    <x v="0"/>
    <x v="0"/>
    <s v="Ireland"/>
    <x v="1"/>
    <n v="100500"/>
    <m/>
    <m/>
    <s v="Ryanair"/>
    <s v="['sas', 'sas', 'sql', 'aws', 'azure', 'gcp', 'tableau', 'dax']"/>
    <x v="11"/>
  </r>
  <r>
    <x v="3"/>
    <s v="Data Analyst"/>
    <s v="Boston, MA"/>
    <s v="via ZipRecruiter"/>
    <x v="13"/>
    <x v="0"/>
    <s v="New York, United States"/>
    <d v="2023-07-20T16:00:41"/>
    <x v="0"/>
    <x v="0"/>
    <s v="United States"/>
    <x v="0"/>
    <m/>
    <n v="21.524999999999999"/>
    <n v="44772"/>
    <s v="Robert Half"/>
    <s v="['spreadsheet', 'excel']"/>
    <x v="10"/>
  </r>
  <r>
    <x v="4"/>
    <s v="Senior Data Scientist"/>
    <s v="Sydney NSW, Australia"/>
    <s v="via Ai-Jobs.net"/>
    <x v="1"/>
    <x v="0"/>
    <s v="Australia"/>
    <d v="2023-07-31T17:33:52"/>
    <x v="0"/>
    <x v="0"/>
    <s v="Australia"/>
    <x v="1"/>
    <n v="157500"/>
    <m/>
    <m/>
    <s v="THE ICONIC"/>
    <s v="['python', 'sql', 'r', 'gcp', 'aws', 'docker']"/>
    <x v="0"/>
  </r>
  <r>
    <x v="1"/>
    <s v="Senior Data Engineer"/>
    <s v="Boise, ID"/>
    <s v="via LinkedIn"/>
    <x v="1"/>
    <x v="0"/>
    <s v="Sudan"/>
    <d v="2023-07-05T17:09:47"/>
    <x v="0"/>
    <x v="0"/>
    <s v="Sudan"/>
    <x v="1"/>
    <n v="115000"/>
    <m/>
    <m/>
    <s v="ProFocus Technology"/>
    <s v="['sql', 'snowflake', 'azure', 'aws']"/>
    <x v="1"/>
  </r>
  <r>
    <x v="2"/>
    <s v="Senior, Data Engineer"/>
    <s v="Durham, NC"/>
    <s v="via Ladders"/>
    <x v="1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x v="1"/>
  </r>
  <r>
    <x v="2"/>
    <s v="Data Engineer"/>
    <s v="Anywhere"/>
    <s v="via ZipRecruiter"/>
    <x v="4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x v="1"/>
  </r>
  <r>
    <x v="2"/>
    <s v="Data Engineer Analytics - W2"/>
    <s v="Hartford, CT"/>
    <s v="via ZipRecruiter"/>
    <x v="4"/>
    <x v="0"/>
    <s v="Georgia"/>
    <d v="2023-07-26T18:07:25"/>
    <x v="0"/>
    <x v="0"/>
    <s v="United States"/>
    <x v="0"/>
    <m/>
    <n v="70"/>
    <n v="145600"/>
    <s v="Sunrise Systems Inc"/>
    <s v="['sql']"/>
    <x v="1"/>
  </r>
  <r>
    <x v="2"/>
    <s v="Sr. Data Engineer"/>
    <s v="Sunrise, FL"/>
    <s v="via LinkedIn"/>
    <x v="1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x v="1"/>
  </r>
  <r>
    <x v="3"/>
    <s v="DATA SCIENCE ANALYST"/>
    <s v="Tallahassee, FL"/>
    <s v="via Indeed"/>
    <x v="1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x v="1"/>
  </r>
  <r>
    <x v="0"/>
    <s v="Data Scientist (V)"/>
    <s v="Aberdeen, MD"/>
    <s v="via Indeed"/>
    <x v="1"/>
    <x v="0"/>
    <s v="New York, United States"/>
    <d v="2023-07-14T20:03:00"/>
    <x v="0"/>
    <x v="1"/>
    <s v="United States"/>
    <x v="1"/>
    <n v="160000"/>
    <m/>
    <m/>
    <s v="DCI Solutions"/>
    <s v="['python', 'java', 'c++']"/>
    <x v="0"/>
  </r>
  <r>
    <x v="2"/>
    <s v="AWS Data Engineer"/>
    <s v="Chicago, IL"/>
    <s v="via LinkedIn"/>
    <x v="1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x v="0"/>
  </r>
  <r>
    <x v="4"/>
    <s v="Senior Data Scientist - TS CLEARANCE"/>
    <s v="United States"/>
    <s v="via LinkedIn"/>
    <x v="1"/>
    <x v="0"/>
    <s v="Sudan"/>
    <d v="2023-07-14T13:01:54"/>
    <x v="0"/>
    <x v="1"/>
    <s v="Sudan"/>
    <x v="1"/>
    <n v="180000"/>
    <m/>
    <m/>
    <s v="Harnham"/>
    <s v="['python', 'sql']"/>
    <x v="0"/>
  </r>
  <r>
    <x v="3"/>
    <s v="Database and Data Analyst"/>
    <s v="Lanham, MD"/>
    <s v="via Vacancies For Col U Fans"/>
    <x v="1"/>
    <x v="0"/>
    <s v="New York, United States"/>
    <d v="2023-07-24T11:00:33"/>
    <x v="0"/>
    <x v="1"/>
    <s v="United States"/>
    <x v="1"/>
    <n v="76350"/>
    <m/>
    <m/>
    <s v="Guidehouse"/>
    <s v="['python', 'r', 'sql']"/>
    <x v="0"/>
  </r>
  <r>
    <x v="2"/>
    <s v="Data Engineer"/>
    <s v="Arlington, VA"/>
    <s v="via LinkedIn"/>
    <x v="1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x v="9"/>
  </r>
  <r>
    <x v="0"/>
    <s v="Data Scientist - Algorithm Development - Biotech"/>
    <s v="Santa Clara, CA"/>
    <s v="via IT JobServe"/>
    <x v="1"/>
    <x v="0"/>
    <s v="California, United States"/>
    <d v="2023-07-01T15:03:25"/>
    <x v="0"/>
    <x v="1"/>
    <s v="United States"/>
    <x v="0"/>
    <m/>
    <n v="160"/>
    <n v="332800"/>
    <s v="Intechriti"/>
    <s v="['python']"/>
    <x v="0"/>
  </r>
  <r>
    <x v="4"/>
    <s v="[Job-11114] Data Developer Sr. Azure/Databricks"/>
    <s v="Brazil"/>
    <s v="via Ai-Jobs.net"/>
    <x v="1"/>
    <x v="0"/>
    <s v="Brazil"/>
    <d v="2023-07-26T22:17:32"/>
    <x v="1"/>
    <x v="0"/>
    <s v="Brazil"/>
    <x v="1"/>
    <n v="79200"/>
    <m/>
    <m/>
    <s v="CI&amp;T"/>
    <s v="['sql', 'azure', 'databricks']"/>
    <x v="1"/>
  </r>
  <r>
    <x v="2"/>
    <s v="Data Engineer"/>
    <m/>
    <s v="via LinkedIn"/>
    <x v="1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x v="0"/>
  </r>
  <r>
    <x v="2"/>
    <s v="ScrapeOps &amp; Data Engineer (Python) - Contract to Hire"/>
    <s v="Anywhere"/>
    <s v="via Upwork"/>
    <x v="4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x v="0"/>
  </r>
  <r>
    <x v="3"/>
    <s v="Program/Data Analyst (Health Services) Remote!"/>
    <s v="Anywhere"/>
    <s v="via Indeed"/>
    <x v="1"/>
    <x v="1"/>
    <s v="Illinois, United States"/>
    <d v="2023-07-03T08:01:42"/>
    <x v="0"/>
    <x v="1"/>
    <s v="United States"/>
    <x v="1"/>
    <n v="95000"/>
    <m/>
    <m/>
    <s v="General Dynamics Information Technology"/>
    <s v="['jira']"/>
    <x v="62"/>
  </r>
  <r>
    <x v="2"/>
    <s v="Data Engineer"/>
    <s v="Dallas, TX"/>
    <s v="via LinkedIn"/>
    <x v="1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x v="30"/>
  </r>
  <r>
    <x v="2"/>
    <s v="Junior Data Science Engineer"/>
    <s v="Salt Lake City, UT"/>
    <s v="via Ladders"/>
    <x v="1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x v="3"/>
  </r>
  <r>
    <x v="3"/>
    <s v="Data Analyst II"/>
    <s v="Smyrna, GA"/>
    <s v="via ZipRecruiter"/>
    <x v="1"/>
    <x v="0"/>
    <s v="Georgia"/>
    <d v="2023-07-25T09:41:28"/>
    <x v="0"/>
    <x v="1"/>
    <s v="United States"/>
    <x v="1"/>
    <n v="79500"/>
    <m/>
    <m/>
    <s v="Cox Communications"/>
    <s v="['sql', 'excel', 'tableau', 'power bi']"/>
    <x v="1"/>
  </r>
  <r>
    <x v="3"/>
    <s v="Health Data Lead Analyst - Fully Remote"/>
    <s v="Anywhere"/>
    <s v="via ZipRecruiter"/>
    <x v="1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x v="11"/>
  </r>
  <r>
    <x v="2"/>
    <s v="Data Engineer (Remote)"/>
    <s v="New York, NY"/>
    <s v="via Ladders"/>
    <x v="1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x v="0"/>
  </r>
  <r>
    <x v="2"/>
    <s v="Data Engineer - Mastery"/>
    <s v="Boston, MA"/>
    <s v="via Indeed"/>
    <x v="1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x v="1"/>
  </r>
  <r>
    <x v="0"/>
    <s v="Statistician (Data Scientist) - Direct Hire"/>
    <s v="Oklahoma City, OK"/>
    <s v="via ZipRecruiter"/>
    <x v="1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x v="28"/>
  </r>
  <r>
    <x v="2"/>
    <s v="Data Engineer (Entry Level)"/>
    <s v="Anywhere"/>
    <s v="via ZipRecruiter"/>
    <x v="1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x v="1"/>
  </r>
  <r>
    <x v="1"/>
    <s v="Senior Python Data Engineer"/>
    <s v="Boston, MA"/>
    <s v="via Dice"/>
    <x v="1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x v="0"/>
  </r>
  <r>
    <x v="0"/>
    <s v="Data Scientist for Electrical Drives"/>
    <s v="Budapest, Hungary"/>
    <s v="via Ai-Jobs.net"/>
    <x v="1"/>
    <x v="0"/>
    <s v="Hungary"/>
    <d v="2023-07-11T15:47:55"/>
    <x v="0"/>
    <x v="0"/>
    <s v="Hungary"/>
    <x v="1"/>
    <n v="70000"/>
    <m/>
    <m/>
    <s v="Bosch Group"/>
    <s v="['python']"/>
    <x v="0"/>
  </r>
  <r>
    <x v="1"/>
    <s v="Senior Platform Data Engineer"/>
    <s v="Washington, DC"/>
    <s v="via KHON2 Jobs"/>
    <x v="1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x v="1"/>
  </r>
  <r>
    <x v="2"/>
    <s v="100% Remote Data Engineer w/ DevOps at Healthcare Fortune 10"/>
    <s v="Anywhere"/>
    <s v="via LinkedIn"/>
    <x v="4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x v="1"/>
  </r>
  <r>
    <x v="2"/>
    <s v="Senior, Data Engineer"/>
    <s v="Newark, NJ"/>
    <s v="via WJHL Jobs"/>
    <x v="1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x v="0"/>
  </r>
  <r>
    <x v="2"/>
    <s v="Data Engineer Level 3"/>
    <s v="Blue Ash, OH"/>
    <s v="via Dice"/>
    <x v="4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x v="1"/>
  </r>
  <r>
    <x v="3"/>
    <s v="Data Analyst - Analyst1229"/>
    <s v="Fayetteville, NC"/>
    <s v="via ZipRecruiter"/>
    <x v="1"/>
    <x v="0"/>
    <s v="Florida, United States"/>
    <d v="2023-07-27T15:05:43"/>
    <x v="1"/>
    <x v="1"/>
    <s v="United States"/>
    <x v="1"/>
    <n v="127500"/>
    <m/>
    <m/>
    <s v="New Expressions"/>
    <s v="['shell', 'sql', 'linux']"/>
    <x v="14"/>
  </r>
  <r>
    <x v="1"/>
    <s v="Senior Data Engineer"/>
    <s v="New York, NY"/>
    <s v="via LinkedIn"/>
    <x v="1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x v="0"/>
  </r>
  <r>
    <x v="9"/>
    <s v="Data Analytics and ML Developer"/>
    <s v="East Syracuse, NY"/>
    <s v="via ZipRecruiter"/>
    <x v="1"/>
    <x v="0"/>
    <s v="New York, United States"/>
    <d v="2023-07-01T12:00:14"/>
    <x v="0"/>
    <x v="0"/>
    <s v="United States"/>
    <x v="0"/>
    <m/>
    <n v="57.5"/>
    <n v="119600"/>
    <s v="DBSI Services"/>
    <s v="['python', 'java', 'r']"/>
    <x v="0"/>
  </r>
  <r>
    <x v="0"/>
    <s v="Data Scientist"/>
    <s v="Denver, CO"/>
    <s v="via LinkedIn"/>
    <x v="1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x v="0"/>
  </r>
  <r>
    <x v="2"/>
    <s v="Data System Engineer"/>
    <s v="Los Angeles, CA"/>
    <s v="via LinkedIn"/>
    <x v="1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x v="5"/>
    <s v="Senior Data Analyst"/>
    <s v="Solna, Sweden"/>
    <s v="via Ai-Jobs.net"/>
    <x v="1"/>
    <x v="0"/>
    <s v="Sweden"/>
    <d v="2023-07-26T02:33:10"/>
    <x v="0"/>
    <x v="0"/>
    <s v="Sweden"/>
    <x v="1"/>
    <n v="111175"/>
    <m/>
    <m/>
    <s v="Vattenfall"/>
    <s v="['python', 'azure', 'databricks', 'power bi', 'dax']"/>
    <x v="0"/>
  </r>
  <r>
    <x v="2"/>
    <s v="Data Engineer with Java Background"/>
    <s v="Newark, OH"/>
    <s v="via Ladders"/>
    <x v="1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x v="4"/>
  </r>
  <r>
    <x v="1"/>
    <s v="Senior Frontend Engineer - Data Pipeline"/>
    <s v="Munich, Germany"/>
    <s v="via Ai-Jobs.net"/>
    <x v="1"/>
    <x v="0"/>
    <s v="Germany"/>
    <d v="2023-07-17T14:54:54"/>
    <x v="0"/>
    <x v="0"/>
    <s v="Germany"/>
    <x v="1"/>
    <n v="89100"/>
    <m/>
    <m/>
    <s v="Celonis"/>
    <s v="['typescript', 'angular', 'flow', 'git']"/>
    <x v="55"/>
  </r>
  <r>
    <x v="0"/>
    <s v="Data Science Lead, TikTok Commerce"/>
    <s v="Mountain View, CA"/>
    <s v="via LinkedIn"/>
    <x v="1"/>
    <x v="0"/>
    <s v="California, United States"/>
    <d v="2023-07-10T14:03:31"/>
    <x v="0"/>
    <x v="1"/>
    <s v="United States"/>
    <x v="1"/>
    <n v="234000"/>
    <m/>
    <m/>
    <s v="TikTok"/>
    <s v="['r']"/>
    <x v="3"/>
  </r>
  <r>
    <x v="0"/>
    <s v="Intelligence Data Analyst (Data Scientist) - TS/SCI required"/>
    <s v="Fort Liberty, NC"/>
    <s v="via Ladders"/>
    <x v="1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x v="0"/>
  </r>
  <r>
    <x v="0"/>
    <s v="Biostatistician / Data Scientist"/>
    <s v="Temple Hills, MD"/>
    <s v="via IT JobServe"/>
    <x v="1"/>
    <x v="0"/>
    <s v="Georgia"/>
    <d v="2023-07-28T13:38:33"/>
    <x v="0"/>
    <x v="0"/>
    <s v="United States"/>
    <x v="1"/>
    <n v="123750"/>
    <m/>
    <m/>
    <s v="Leidos"/>
    <s v="['r']"/>
    <x v="3"/>
  </r>
  <r>
    <x v="2"/>
    <s v="Part Time Data Engineer Wanted"/>
    <s v="Anywhere"/>
    <s v="via Upwork"/>
    <x v="9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x v="1"/>
  </r>
  <r>
    <x v="0"/>
    <s v="Data Scientist"/>
    <s v="Venado Tuerto, Santa Fe Province, Argentina"/>
    <s v="via Ai-Jobs.net"/>
    <x v="1"/>
    <x v="0"/>
    <s v="Argentina"/>
    <d v="2023-07-21T12:42:27"/>
    <x v="0"/>
    <x v="0"/>
    <s v="Argentina"/>
    <x v="1"/>
    <n v="70000"/>
    <m/>
    <m/>
    <s v="Syngenta Group"/>
    <s v="['r', 'sql', 'power bi', 'excel']"/>
    <x v="3"/>
  </r>
  <r>
    <x v="3"/>
    <s v="Data Analyst"/>
    <s v="United States"/>
    <s v="via Ai-Jobs.net"/>
    <x v="1"/>
    <x v="0"/>
    <s v="Sudan"/>
    <d v="2023-07-17T21:42:52"/>
    <x v="0"/>
    <x v="1"/>
    <s v="Sudan"/>
    <x v="1"/>
    <n v="87500"/>
    <m/>
    <m/>
    <s v="Angi"/>
    <s v="['sql', 'r', 'python', 'excel']"/>
    <x v="1"/>
  </r>
  <r>
    <x v="3"/>
    <s v="Data Analyst"/>
    <s v="Chicago, IL"/>
    <s v="via Ladders"/>
    <x v="1"/>
    <x v="0"/>
    <s v="Illinois, United States"/>
    <d v="2023-07-11T11:04:28"/>
    <x v="0"/>
    <x v="0"/>
    <s v="United States"/>
    <x v="1"/>
    <n v="90000"/>
    <m/>
    <m/>
    <s v="Integral Ad Science"/>
    <s v="['sql', 'python']"/>
    <x v="1"/>
  </r>
  <r>
    <x v="3"/>
    <s v="Advanced Data Analysts"/>
    <s v="Tampa, FL"/>
    <s v="via Dice"/>
    <x v="4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x v="1"/>
  </r>
  <r>
    <x v="1"/>
    <s v="Senior Data Engineer (P3956)"/>
    <s v="Chicago, IL"/>
    <s v="via Ladders"/>
    <x v="1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x v="1"/>
  </r>
  <r>
    <x v="1"/>
    <s v="Senior Data Engineer"/>
    <s v="Providence, RI"/>
    <s v="via WJHL Jobs"/>
    <x v="1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x v="0"/>
  </r>
  <r>
    <x v="3"/>
    <s v="Data Analyst"/>
    <s v="Springfield, VA"/>
    <s v="via JobServe"/>
    <x v="1"/>
    <x v="0"/>
    <s v="New York, United States"/>
    <d v="2023-07-23T09:00:06"/>
    <x v="0"/>
    <x v="0"/>
    <s v="United States"/>
    <x v="1"/>
    <n v="84150"/>
    <m/>
    <m/>
    <s v="Leidos"/>
    <s v="['excel', 'word']"/>
    <x v="6"/>
  </r>
  <r>
    <x v="0"/>
    <s v="Data Scientist"/>
    <s v="Richardson, TX"/>
    <s v="via Indeed"/>
    <x v="1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x v="0"/>
  </r>
  <r>
    <x v="2"/>
    <s v="SRE Lead - Data Engineer (Fulltime)"/>
    <s v="Raritan, NJ"/>
    <s v="via Dice"/>
    <x v="1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x v="20"/>
  </r>
  <r>
    <x v="0"/>
    <s v="Data scientist/statistician needed for simple R coding"/>
    <s v="Anywhere"/>
    <s v="via Upwork"/>
    <x v="4"/>
    <x v="1"/>
    <s v="Illinois, United States"/>
    <d v="2023-07-10T17:04:08"/>
    <x v="0"/>
    <x v="0"/>
    <s v="United States"/>
    <x v="0"/>
    <m/>
    <n v="25"/>
    <n v="52000"/>
    <s v="Upwork"/>
    <s v="['r', 'excel', 'word']"/>
    <x v="3"/>
  </r>
  <r>
    <x v="0"/>
    <s v="Cleared Data Scientist - Data Mining/Analytics/Data Visualization"/>
    <s v="Washington, DC"/>
    <s v="via My ArkLaMiss Jobs"/>
    <x v="1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x v="0"/>
  </r>
  <r>
    <x v="2"/>
    <s v="Data Engineer"/>
    <s v="New York, NY"/>
    <s v="via LinkedIn"/>
    <x v="1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x v="1"/>
  </r>
  <r>
    <x v="0"/>
    <s v="Director of Data Science"/>
    <m/>
    <s v="via LinkedIn"/>
    <x v="1"/>
    <x v="0"/>
    <s v="New York, United States"/>
    <d v="2023-07-12T12:02:35"/>
    <x v="0"/>
    <x v="0"/>
    <s v="United States"/>
    <x v="1"/>
    <n v="230000"/>
    <m/>
    <m/>
    <s v="Parallel Consulting"/>
    <m/>
    <x v="2"/>
  </r>
  <r>
    <x v="3"/>
    <s v="Entry Level Data Analyst"/>
    <s v="New Jersey"/>
    <s v="via ZipRecruiter"/>
    <x v="9"/>
    <x v="0"/>
    <s v="New York, United States"/>
    <d v="2023-07-05T18:00:35"/>
    <x v="1"/>
    <x v="0"/>
    <s v="United States"/>
    <x v="0"/>
    <m/>
    <n v="24"/>
    <n v="49920"/>
    <s v="USA Sport Group"/>
    <s v="['excel']"/>
    <x v="6"/>
  </r>
  <r>
    <x v="3"/>
    <s v="Vendor Master Data Analyst"/>
    <s v="Santiago de Querétaro, Qro., Mexico"/>
    <s v="via Ai-Jobs.net"/>
    <x v="1"/>
    <x v="0"/>
    <s v="Mexico"/>
    <d v="2023-07-18T23:46:39"/>
    <x v="0"/>
    <x v="0"/>
    <s v="Mexico"/>
    <x v="1"/>
    <n v="100500"/>
    <m/>
    <m/>
    <s v="Charger Logistics Inc"/>
    <s v="['excel']"/>
    <x v="6"/>
  </r>
  <r>
    <x v="1"/>
    <s v="Senior Data Engineer"/>
    <s v="Anywhere"/>
    <s v="via ZipRecruiter"/>
    <x v="1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x v="1"/>
  </r>
  <r>
    <x v="3"/>
    <s v="Data Analyst"/>
    <s v="Vilnius, Vilnius City Municipality, Lithuania"/>
    <s v="via Ai-Jobs.net"/>
    <x v="1"/>
    <x v="0"/>
    <s v="Lithuania"/>
    <d v="2023-07-14T22:53:24"/>
    <x v="1"/>
    <x v="0"/>
    <s v="Lithuania"/>
    <x v="1"/>
    <n v="100500"/>
    <m/>
    <m/>
    <s v="Devbridge"/>
    <s v="['python', 'power bi', 'tableau']"/>
    <x v="0"/>
  </r>
  <r>
    <x v="0"/>
    <s v="Staff, Data Scientist (Rocket Growth)"/>
    <m/>
    <s v="via Ai-Jobs.net"/>
    <x v="1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x v="0"/>
  </r>
  <r>
    <x v="2"/>
    <s v="Data Engineer"/>
    <s v="Fremont, CA"/>
    <s v="via Ladders"/>
    <x v="1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x v="1"/>
  </r>
  <r>
    <x v="8"/>
    <s v="Senior Business Intelligence Analyst"/>
    <s v="Anywhere"/>
    <s v="via ZipRecruiter"/>
    <x v="1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x v="1"/>
  </r>
  <r>
    <x v="2"/>
    <s v="Data Engineer II"/>
    <s v="Miami, FL"/>
    <s v="via Ladders"/>
    <x v="1"/>
    <x v="0"/>
    <s v="Sudan"/>
    <d v="2023-07-17T10:43:24"/>
    <x v="0"/>
    <x v="0"/>
    <s v="Sudan"/>
    <x v="1"/>
    <n v="100000"/>
    <m/>
    <m/>
    <s v="Amazon"/>
    <s v="['sql']"/>
    <x v="1"/>
  </r>
  <r>
    <x v="3"/>
    <s v="Data &amp; Intelligence Manager, Finance"/>
    <s v="San Francisco, CA"/>
    <s v="via Ladders"/>
    <x v="1"/>
    <x v="0"/>
    <s v="California, United States"/>
    <d v="2023-07-05T11:01:16"/>
    <x v="1"/>
    <x v="1"/>
    <s v="United States"/>
    <x v="1"/>
    <n v="235000"/>
    <m/>
    <m/>
    <s v="Asana"/>
    <s v="['sql', 'snowflake', 'asana']"/>
    <x v="1"/>
  </r>
  <r>
    <x v="3"/>
    <s v="Financial Data Analyst - Now Hiring"/>
    <s v="New York, NY"/>
    <s v="via Snagajob"/>
    <x v="1"/>
    <x v="0"/>
    <s v="New York, United States"/>
    <d v="2023-07-02T08:00:01"/>
    <x v="0"/>
    <x v="1"/>
    <s v="United States"/>
    <x v="0"/>
    <m/>
    <n v="41.5"/>
    <n v="86320"/>
    <s v="Genesis10"/>
    <s v="['excel']"/>
    <x v="6"/>
  </r>
  <r>
    <x v="1"/>
    <s v="Senior Data Engineer"/>
    <s v="Oakland, CA"/>
    <s v="via LinkedIn"/>
    <x v="1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x v="0"/>
  </r>
  <r>
    <x v="2"/>
    <s v="Data Engineer"/>
    <s v="Colorado"/>
    <s v="via LinkedIn"/>
    <x v="1"/>
    <x v="0"/>
    <s v="Sudan"/>
    <d v="2023-07-10T22:00:41"/>
    <x v="0"/>
    <x v="1"/>
    <s v="Sudan"/>
    <x v="0"/>
    <m/>
    <n v="82.5"/>
    <n v="171600"/>
    <s v="Insight Global"/>
    <m/>
    <x v="2"/>
  </r>
  <r>
    <x v="4"/>
    <s v="Senior Lead Data Science Consultant"/>
    <s v="Irving, TX"/>
    <s v="via Ladders"/>
    <x v="1"/>
    <x v="0"/>
    <s v="Sudan"/>
    <d v="2023-07-13T11:53:52"/>
    <x v="0"/>
    <x v="0"/>
    <s v="Sudan"/>
    <x v="1"/>
    <n v="125000"/>
    <m/>
    <m/>
    <s v="Wells Fargo"/>
    <s v="['python', 'sql', 'pyspark']"/>
    <x v="0"/>
  </r>
  <r>
    <x v="0"/>
    <s v="Full Stack Data Scientist"/>
    <s v="St Paul, MN"/>
    <s v="via Indeed"/>
    <x v="1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x v="0"/>
  </r>
  <r>
    <x v="2"/>
    <s v="ETL Cloud Data Engineer"/>
    <s v="Seattle, WA"/>
    <s v="via ZipRecruiter"/>
    <x v="1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x v="1"/>
  </r>
  <r>
    <x v="3"/>
    <s v="Data BI Analyst (Entry Level)"/>
    <s v="San Francisco, CA"/>
    <s v="via Adzuna"/>
    <x v="1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x v="12"/>
  </r>
  <r>
    <x v="1"/>
    <s v="Senior Data Engineer"/>
    <s v="Charlotte, NC"/>
    <s v="via Ladders"/>
    <x v="1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x v="1"/>
  </r>
  <r>
    <x v="1"/>
    <s v="Senior Data Engineer Technical Team Lead"/>
    <s v="Atlanta, GA"/>
    <s v="via Ladders"/>
    <x v="1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x v="4"/>
  </r>
  <r>
    <x v="3"/>
    <s v="Data Analyst, Lead Generation"/>
    <s v="New York, NY"/>
    <s v="via WJHL Jobs"/>
    <x v="1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x v="1"/>
  </r>
  <r>
    <x v="2"/>
    <s v="Data Engineer"/>
    <s v="Indianapolis, IN"/>
    <s v="via Ladders"/>
    <x v="1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x v="0"/>
  </r>
  <r>
    <x v="2"/>
    <s v="Lead Data Engineer"/>
    <s v="Worcester, MA"/>
    <s v="via WJHL Jobs"/>
    <x v="1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x v="4"/>
  </r>
  <r>
    <x v="0"/>
    <s v="DATA SCIENTIST"/>
    <s v="Arlington, VA"/>
    <s v="via ZipRecruiter"/>
    <x v="1"/>
    <x v="0"/>
    <s v="New York, United States"/>
    <d v="2023-07-26T07:03:20"/>
    <x v="0"/>
    <x v="0"/>
    <s v="United States"/>
    <x v="1"/>
    <n v="78592"/>
    <m/>
    <m/>
    <s v="Office of the Chief of Staff of the Army"/>
    <m/>
    <x v="2"/>
  </r>
  <r>
    <x v="0"/>
    <s v="Principal Data Scientist"/>
    <s v="San Diego, CA"/>
    <s v="via Ladders"/>
    <x v="1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x v="0"/>
  </r>
  <r>
    <x v="1"/>
    <s v="Senior Azure Data Engineer(Synapse/T-SQL/ADF/ADLS)"/>
    <s v="Anywhere"/>
    <s v="via LinkedIn"/>
    <x v="4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x v="1"/>
  </r>
  <r>
    <x v="2"/>
    <s v="Lead - Data Engineer"/>
    <s v="Hyderabad, Telangana, India"/>
    <s v="via Ai-Jobs.net"/>
    <x v="1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x v="12"/>
  </r>
  <r>
    <x v="3"/>
    <s v="Jr Data Analyst"/>
    <s v="New Brunswick, NJ"/>
    <s v="via Dice"/>
    <x v="4"/>
    <x v="0"/>
    <s v="New York, United States"/>
    <d v="2023-07-19T21:00:08"/>
    <x v="1"/>
    <x v="0"/>
    <s v="United States"/>
    <x v="0"/>
    <m/>
    <n v="35"/>
    <n v="72800"/>
    <s v="First Soft Solutions"/>
    <s v="['sql', 'tableau']"/>
    <x v="1"/>
  </r>
  <r>
    <x v="2"/>
    <s v="Data Engineer-15319"/>
    <s v="Columbia, MD"/>
    <s v="via Ai-Jobs.net"/>
    <x v="1"/>
    <x v="0"/>
    <s v="Georgia"/>
    <d v="2023-07-19T22:33:11"/>
    <x v="0"/>
    <x v="0"/>
    <s v="United States"/>
    <x v="1"/>
    <n v="147500"/>
    <m/>
    <m/>
    <s v="Wyetech"/>
    <s v="['python', 'nosql', 'aws', 'kafka', 'excel', 'flow']"/>
    <x v="0"/>
  </r>
  <r>
    <x v="1"/>
    <s v="Senior Data Engineer"/>
    <m/>
    <s v="via LinkedIn"/>
    <x v="4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x v="0"/>
  </r>
  <r>
    <x v="5"/>
    <s v="Senior Data Analyst"/>
    <s v="Helsinki, Finland"/>
    <s v="via Ai-Jobs.net"/>
    <x v="1"/>
    <x v="0"/>
    <s v="Finland"/>
    <d v="2023-07-04T14:28:52"/>
    <x v="1"/>
    <x v="0"/>
    <s v="Finland"/>
    <x v="1"/>
    <n v="111175"/>
    <m/>
    <m/>
    <s v="Wolt"/>
    <s v="['go', 'python', 'matlab', 'r', 'sql', 'looker', 'tableau']"/>
    <x v="20"/>
  </r>
  <r>
    <x v="3"/>
    <s v="Financial Data Analyst"/>
    <s v="Anywhere"/>
    <s v="via Get.It"/>
    <x v="1"/>
    <x v="1"/>
    <s v="New York, United States"/>
    <d v="2023-07-01T19:00:19"/>
    <x v="0"/>
    <x v="1"/>
    <s v="United States"/>
    <x v="1"/>
    <n v="122500"/>
    <m/>
    <m/>
    <s v="Get It Recruit - Finance"/>
    <m/>
    <x v="2"/>
  </r>
  <r>
    <x v="1"/>
    <s v="Senior Big Data Engineer - Remote"/>
    <s v="Anywhere"/>
    <s v="via Built In Boston"/>
    <x v="1"/>
    <x v="1"/>
    <s v="Sudan"/>
    <d v="2023-07-21T23:02:05"/>
    <x v="1"/>
    <x v="1"/>
    <s v="Sudan"/>
    <x v="1"/>
    <n v="120000"/>
    <m/>
    <m/>
    <s v="EPAM Systems"/>
    <s v="['scala', 'sql', 'bash', 'python', 'spark', 'kafka']"/>
    <x v="17"/>
  </r>
  <r>
    <x v="3"/>
    <s v="Data Analyst"/>
    <s v="New York, NY"/>
    <s v="via ZipRecruiter"/>
    <x v="4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x v="1"/>
  </r>
  <r>
    <x v="1"/>
    <s v="Sr. Data Engineer (Hybrid)"/>
    <s v="Milwaukee, WI"/>
    <s v="via Ladders"/>
    <x v="1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x v="1"/>
  </r>
  <r>
    <x v="2"/>
    <s v="Data Engineer"/>
    <s v="Progress, PA"/>
    <s v="via ZipRecruiter"/>
    <x v="1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x v="3"/>
    <s v="User Growth Data Analyst, E-Commerce- USDS"/>
    <s v="Mountain View, CA"/>
    <s v="via LinkedIn"/>
    <x v="1"/>
    <x v="0"/>
    <s v="California, United States"/>
    <d v="2023-07-08T14:00:44"/>
    <x v="0"/>
    <x v="1"/>
    <s v="United States"/>
    <x v="1"/>
    <n v="132166"/>
    <m/>
    <m/>
    <s v="TikTok"/>
    <s v="['express']"/>
    <x v="48"/>
  </r>
  <r>
    <x v="2"/>
    <s v="Scala Data Engineer in Austin TX or Remote this is a contract position"/>
    <s v="Anywhere"/>
    <s v="via Dice"/>
    <x v="4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x v="17"/>
  </r>
  <r>
    <x v="2"/>
    <s v="Data Engineer"/>
    <s v="Texas"/>
    <s v="via LinkedIn"/>
    <x v="4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x v="1"/>
  </r>
  <r>
    <x v="3"/>
    <s v="Data Analyst"/>
    <s v="New York, NY"/>
    <s v="via Ladders"/>
    <x v="1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x v="1"/>
  </r>
  <r>
    <x v="2"/>
    <s v="Lead Big Data Engineer - Medicaid Segment"/>
    <s v="Washington, DC"/>
    <s v="via JobServe"/>
    <x v="1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x v="12"/>
  </r>
  <r>
    <x v="1"/>
    <s v="Senior Data Engineer (Python, AWS, Airflow, Snowflake)"/>
    <s v="Wichita Falls, TX"/>
    <s v="via JobServe"/>
    <x v="1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x v="0"/>
  </r>
  <r>
    <x v="2"/>
    <s v="Data Engineer"/>
    <s v="Anywhere"/>
    <s v="via LinkedIn"/>
    <x v="4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x v="1"/>
  </r>
  <r>
    <x v="1"/>
    <s v="Senior Data Engineer"/>
    <s v="Durham, NC"/>
    <s v="via Ladders"/>
    <x v="1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x v="0"/>
    <s v="Data Scientist"/>
    <s v="Cincinnati, OH"/>
    <s v="via Ladders"/>
    <x v="1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x v="0"/>
  </r>
  <r>
    <x v="2"/>
    <s v="Data Engineer"/>
    <s v="Anywhere"/>
    <s v="via LinkedIn"/>
    <x v="4"/>
    <x v="1"/>
    <s v="Georgia"/>
    <d v="2023-07-20T17:58:18"/>
    <x v="0"/>
    <x v="0"/>
    <s v="United States"/>
    <x v="0"/>
    <m/>
    <n v="71.5"/>
    <n v="148720"/>
    <s v="Flexton Inc."/>
    <s v="['sql', 'python', 'snowflake', 'flow']"/>
    <x v="1"/>
  </r>
  <r>
    <x v="0"/>
    <s v="Marketing Data Scientist"/>
    <s v="Anywhere"/>
    <s v="via ZipRecruiter"/>
    <x v="1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x v="3"/>
  </r>
  <r>
    <x v="3"/>
    <s v="Sr. Data Analyst"/>
    <s v="Alexandria, VA"/>
    <s v="via Dice"/>
    <x v="1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x v="1"/>
  </r>
  <r>
    <x v="1"/>
    <s v="Strong Middle/Senior Data Engineer (Logistic Domain)"/>
    <s v="Kyiv, Ukraine"/>
    <s v="via Ai-Jobs.net"/>
    <x v="1"/>
    <x v="0"/>
    <s v="Ukraine"/>
    <d v="2023-07-20T12:53:23"/>
    <x v="1"/>
    <x v="0"/>
    <s v="Ukraine"/>
    <x v="1"/>
    <n v="96773"/>
    <m/>
    <m/>
    <s v="Sigma Software"/>
    <s v="['azure', 'databricks', 'power bi', 'terraform']"/>
    <x v="41"/>
  </r>
  <r>
    <x v="3"/>
    <s v="Data Analyst"/>
    <s v="San Antonio, TX"/>
    <s v="via ZipRecruiter"/>
    <x v="1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x v="6"/>
  </r>
  <r>
    <x v="3"/>
    <s v="Data Analyst - Tiktok Ads and Monetization Products"/>
    <s v="Mountain View, CA"/>
    <s v="via LinkedIn"/>
    <x v="1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x v="1"/>
  </r>
  <r>
    <x v="0"/>
    <s v="Data Scientist II"/>
    <s v="Columbus, OH"/>
    <s v="via LinkedIn"/>
    <x v="1"/>
    <x v="0"/>
    <s v="Georgia"/>
    <d v="2023-07-19T15:33:44"/>
    <x v="0"/>
    <x v="0"/>
    <s v="United States"/>
    <x v="0"/>
    <m/>
    <n v="41.5"/>
    <n v="86320"/>
    <s v="Nesco Resource"/>
    <s v="['c++', 'c#', 'java']"/>
    <x v="13"/>
  </r>
  <r>
    <x v="9"/>
    <s v="QA Engineer (ZibraAI)"/>
    <s v="Ukraine"/>
    <s v="via Ai-Jobs.net"/>
    <x v="1"/>
    <x v="0"/>
    <s v="Ukraine"/>
    <d v="2023-07-07T22:24:03"/>
    <x v="1"/>
    <x v="0"/>
    <s v="Ukraine"/>
    <x v="1"/>
    <n v="80850"/>
    <m/>
    <m/>
    <s v="Roosh"/>
    <s v="['c#', 'python', 'aws', 'unity', 'unreal']"/>
    <x v="23"/>
  </r>
  <r>
    <x v="0"/>
    <s v="People Data Specialist"/>
    <s v="Singapore"/>
    <s v="via Ai-Jobs.net"/>
    <x v="1"/>
    <x v="0"/>
    <s v="Singapore"/>
    <d v="2023-07-07T13:16:21"/>
    <x v="0"/>
    <x v="0"/>
    <s v="Singapore"/>
    <x v="1"/>
    <n v="109500"/>
    <m/>
    <m/>
    <s v="Toll Group"/>
    <m/>
    <x v="2"/>
  </r>
  <r>
    <x v="3"/>
    <s v="Data Analyst"/>
    <s v="Anywhere"/>
    <s v="via ZipRecruiter"/>
    <x v="1"/>
    <x v="1"/>
    <s v="New York, United States"/>
    <d v="2023-07-29T19:59:58"/>
    <x v="0"/>
    <x v="1"/>
    <s v="United States"/>
    <x v="0"/>
    <m/>
    <n v="48.5"/>
    <n v="100880"/>
    <s v="Randstad"/>
    <s v="['excel']"/>
    <x v="6"/>
  </r>
  <r>
    <x v="0"/>
    <s v="Data Scientist"/>
    <s v="İstanbul, Türkiye"/>
    <s v="via Ai-Jobs.net"/>
    <x v="1"/>
    <x v="0"/>
    <s v="Turkey"/>
    <d v="2023-07-07T07:33:48"/>
    <x v="0"/>
    <x v="0"/>
    <s v="Turkey"/>
    <x v="1"/>
    <n v="70000"/>
    <m/>
    <m/>
    <s v="Wynn Resorts"/>
    <s v="['python', 'r']"/>
    <x v="0"/>
  </r>
  <r>
    <x v="2"/>
    <s v="QA Data Engineer"/>
    <s v="Anywhere"/>
    <s v="via LinkedIn"/>
    <x v="4"/>
    <x v="1"/>
    <s v="Sudan"/>
    <d v="2023-07-17T21:44:08"/>
    <x v="1"/>
    <x v="0"/>
    <s v="Sudan"/>
    <x v="0"/>
    <m/>
    <n v="57.5"/>
    <n v="119600"/>
    <s v="IT Motives"/>
    <s v="['python', 'sql', 'azure', 'databricks']"/>
    <x v="0"/>
  </r>
  <r>
    <x v="0"/>
    <s v="Tutor/a Data Science"/>
    <s v="Buenos Aires, Argentina"/>
    <s v="via Ai-Jobs.net"/>
    <x v="9"/>
    <x v="0"/>
    <s v="Argentina"/>
    <d v="2023-07-06T08:19:54"/>
    <x v="0"/>
    <x v="0"/>
    <s v="Argentina"/>
    <x v="1"/>
    <n v="72000"/>
    <m/>
    <m/>
    <s v="Coderhouse"/>
    <s v="['python']"/>
    <x v="0"/>
  </r>
  <r>
    <x v="9"/>
    <s v="Machine Learning Engineer"/>
    <s v="Dallas, TX"/>
    <s v="via Ai-Jobs.net"/>
    <x v="1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x v="2"/>
    <s v="Data Engineer"/>
    <s v="Anywhere"/>
    <s v="via LinkedIn"/>
    <x v="4"/>
    <x v="1"/>
    <s v="Sudan"/>
    <d v="2023-07-07T16:08:58"/>
    <x v="0"/>
    <x v="0"/>
    <s v="Sudan"/>
    <x v="0"/>
    <m/>
    <n v="50"/>
    <n v="104000"/>
    <s v="Insight Global"/>
    <s v="['snowflake', 'redshift', 'power bi']"/>
    <x v="5"/>
  </r>
  <r>
    <x v="2"/>
    <s v="100% REMOTE - LONG CONTRACT - Cloud Migration/Data Engineer"/>
    <s v="Anywhere"/>
    <s v="via ZipRecruiter"/>
    <x v="4"/>
    <x v="1"/>
    <s v="Georgia"/>
    <d v="2023-07-14T16:55:14"/>
    <x v="0"/>
    <x v="0"/>
    <s v="United States"/>
    <x v="1"/>
    <n v="125000"/>
    <m/>
    <m/>
    <s v="Protek Consulting"/>
    <s v="['sql', 'python', 'aws']"/>
    <x v="1"/>
  </r>
  <r>
    <x v="0"/>
    <s v="Data Science Consultant"/>
    <s v="United States"/>
    <s v="via LinkedIn"/>
    <x v="1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x v="0"/>
  </r>
  <r>
    <x v="2"/>
    <s v="Data Engineering Manager, Analytics"/>
    <s v="Menlo Park, CA"/>
    <s v="via LinkedIn"/>
    <x v="1"/>
    <x v="0"/>
    <s v="California, United States"/>
    <d v="2023-07-09T10:00:47"/>
    <x v="0"/>
    <x v="0"/>
    <s v="United States"/>
    <x v="1"/>
    <n v="198500"/>
    <m/>
    <m/>
    <s v="Meta"/>
    <s v="['sql', 'python', 'java', 'hadoop']"/>
    <x v="1"/>
  </r>
  <r>
    <x v="2"/>
    <s v="Staff Data Engineer"/>
    <m/>
    <s v="via LinkedIn"/>
    <x v="1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x v="1"/>
  </r>
  <r>
    <x v="3"/>
    <s v="Financial Analyst - Master Data"/>
    <s v="North Chicago, IL"/>
    <s v="via ZipRecruiter"/>
    <x v="4"/>
    <x v="0"/>
    <s v="Illinois, United States"/>
    <d v="2023-07-12T18:01:46"/>
    <x v="1"/>
    <x v="0"/>
    <s v="United States"/>
    <x v="0"/>
    <m/>
    <n v="35"/>
    <n v="72800"/>
    <s v="Select Source International"/>
    <m/>
    <x v="2"/>
  </r>
  <r>
    <x v="1"/>
    <s v="Senior Data Engineer"/>
    <s v="Birmingham, AL"/>
    <s v="via JobServe"/>
    <x v="1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x v="1"/>
  </r>
  <r>
    <x v="1"/>
    <s v="Senior Data Engineer"/>
    <s v="New York, NY"/>
    <s v="via Dice"/>
    <x v="1"/>
    <x v="0"/>
    <s v="Sudan"/>
    <d v="2023-07-12T12:56:04"/>
    <x v="1"/>
    <x v="1"/>
    <s v="Sudan"/>
    <x v="1"/>
    <n v="155000"/>
    <m/>
    <m/>
    <s v="Jobot"/>
    <s v="['python', 'mysql', 'aws', 'spark', 'jupyter']"/>
    <x v="0"/>
  </r>
  <r>
    <x v="0"/>
    <s v="Principal Data Scientist"/>
    <s v="Anywhere"/>
    <s v="via LinkedIn"/>
    <x v="4"/>
    <x v="1"/>
    <s v="Illinois, United States"/>
    <d v="2023-07-20T17:05:25"/>
    <x v="0"/>
    <x v="0"/>
    <s v="United States"/>
    <x v="0"/>
    <m/>
    <n v="90"/>
    <n v="187200"/>
    <s v="Prime Team Partners"/>
    <s v="['databricks', 'aws']"/>
    <x v="15"/>
  </r>
  <r>
    <x v="0"/>
    <s v="Principal Data Scientist"/>
    <s v="Anywhere"/>
    <s v="via LinkedIn"/>
    <x v="1"/>
    <x v="1"/>
    <s v="Illinois, United States"/>
    <d v="2023-07-13T19:04:25"/>
    <x v="0"/>
    <x v="0"/>
    <s v="United States"/>
    <x v="1"/>
    <n v="160000"/>
    <m/>
    <m/>
    <s v="Health Advocate"/>
    <s v="['python', 'r', 'scala']"/>
    <x v="0"/>
  </r>
  <r>
    <x v="7"/>
    <s v="Senior Software Engineer - Live Streaming Infrastructure - Data..."/>
    <s v="Mountain View, CA"/>
    <s v="via LinkedIn"/>
    <x v="1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x v="28"/>
  </r>
  <r>
    <x v="2"/>
    <s v="Test Data Engineer"/>
    <s v="Anywhere"/>
    <s v="via LinkedIn"/>
    <x v="4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x v="0"/>
  </r>
  <r>
    <x v="2"/>
    <s v="Data Analytics Engineer - DBT / DW Modeling"/>
    <s v="New Delhi, Delhi, India"/>
    <s v="via Ai-Jobs.net"/>
    <x v="1"/>
    <x v="0"/>
    <s v="India"/>
    <d v="2023-07-08T09:12:21"/>
    <x v="0"/>
    <x v="0"/>
    <s v="India"/>
    <x v="1"/>
    <n v="147500"/>
    <m/>
    <m/>
    <s v="Cover Genius"/>
    <s v="['sql', 'bash', 'bigquery', 'looker', 'git']"/>
    <x v="1"/>
  </r>
  <r>
    <x v="2"/>
    <s v="Data Engineer"/>
    <s v="Tampa, FL"/>
    <s v="via Dice"/>
    <x v="1"/>
    <x v="0"/>
    <s v="Illinois, United States"/>
    <d v="2023-07-14T12:09:13"/>
    <x v="1"/>
    <x v="1"/>
    <s v="United States"/>
    <x v="1"/>
    <n v="112500"/>
    <m/>
    <m/>
    <s v="Jobot"/>
    <s v="['sql', 'azure', 'tableau']"/>
    <x v="1"/>
  </r>
  <r>
    <x v="2"/>
    <s v="Senior Software Engineer, Data Engineering"/>
    <s v="Santa Clara, CA"/>
    <s v="via Ladders"/>
    <x v="1"/>
    <x v="0"/>
    <s v="Sudan"/>
    <d v="2023-07-26T11:11:06"/>
    <x v="0"/>
    <x v="1"/>
    <s v="Sudan"/>
    <x v="1"/>
    <n v="255000"/>
    <m/>
    <m/>
    <s v="NVIDIA Corporation"/>
    <s v="['kubernetes']"/>
    <x v="89"/>
  </r>
  <r>
    <x v="1"/>
    <s v="Senior Platform Data Engineer"/>
    <s v="Emeryville, CA"/>
    <s v="via JobServe"/>
    <x v="1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x v="1"/>
  </r>
  <r>
    <x v="2"/>
    <s v="Data Engineer"/>
    <s v="Dallas, TX"/>
    <s v="via Huawigaji.shop"/>
    <x v="1"/>
    <x v="0"/>
    <s v="Texas, United States"/>
    <d v="2023-07-05T19:08:24"/>
    <x v="1"/>
    <x v="0"/>
    <s v="United States"/>
    <x v="0"/>
    <m/>
    <n v="50"/>
    <n v="104000"/>
    <s v="Robert Half"/>
    <s v="['sql', 'sql server']"/>
    <x v="1"/>
  </r>
  <r>
    <x v="1"/>
    <s v="Senior Data Engineer"/>
    <s v="Los Angeles, CA"/>
    <s v="via Indeed"/>
    <x v="1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x v="1"/>
  </r>
  <r>
    <x v="0"/>
    <s v="Data Scientist, Finance"/>
    <s v="New York, NY"/>
    <s v="via Indeed"/>
    <x v="1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x v="1"/>
  </r>
  <r>
    <x v="2"/>
    <s v="Data Engineer"/>
    <s v="New York, NY"/>
    <s v="via Indeed"/>
    <x v="1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x v="0"/>
  </r>
  <r>
    <x v="2"/>
    <s v="Data Engineer"/>
    <s v="Anywhere"/>
    <s v="via ZipRecruiter"/>
    <x v="4"/>
    <x v="1"/>
    <s v="Sudan"/>
    <d v="2023-07-22T01:02:10"/>
    <x v="0"/>
    <x v="0"/>
    <s v="Sudan"/>
    <x v="0"/>
    <m/>
    <n v="70"/>
    <n v="145600"/>
    <s v="Harnham"/>
    <s v="['sql', 'python', 'nosql', 'r', 'sas', 'sas', 'aws']"/>
    <x v="1"/>
  </r>
  <r>
    <x v="2"/>
    <s v="Lead Data Engineer"/>
    <s v="Charlottesville, VA"/>
    <s v="via JobServe"/>
    <x v="1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x v="0"/>
  </r>
  <r>
    <x v="2"/>
    <s v="GCP Data Engineer"/>
    <s v="Anywhere"/>
    <s v="via Upwork"/>
    <x v="4"/>
    <x v="1"/>
    <s v="Sudan"/>
    <d v="2023-07-31T11:19:45"/>
    <x v="0"/>
    <x v="0"/>
    <s v="Sudan"/>
    <x v="0"/>
    <m/>
    <n v="12.5"/>
    <n v="26000"/>
    <s v="Upwork"/>
    <s v="['python', 'sql', 'gcp', 'qlik', 'tableau']"/>
    <x v="0"/>
  </r>
  <r>
    <x v="2"/>
    <s v="Data Engineer Developer"/>
    <s v="Jersey City, NJ"/>
    <s v="via Dice"/>
    <x v="4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x v="0"/>
  </r>
  <r>
    <x v="3"/>
    <s v="Technical Data Governance Analyst"/>
    <s v="Chicago, IL"/>
    <s v="via KTAL News Jobs"/>
    <x v="1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x v="1"/>
  </r>
  <r>
    <x v="2"/>
    <s v="Data Engineer"/>
    <s v="San Francisco, CA"/>
    <s v="via ZipRecruiter"/>
    <x v="1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x v="1"/>
  </r>
  <r>
    <x v="2"/>
    <s v="Data Engineer II"/>
    <s v="Salt Lake City, UT"/>
    <s v="via Ladders"/>
    <x v="1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x v="12"/>
  </r>
  <r>
    <x v="2"/>
    <s v="DATA SCIENCE/DATA ENGINEER"/>
    <s v="California City, CA"/>
    <s v="via Dice"/>
    <x v="1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x v="3"/>
  </r>
  <r>
    <x v="3"/>
    <s v="IAM Data Analyst - (Only Citizen on W2)"/>
    <s v="Anywhere"/>
    <s v="via LinkedIn"/>
    <x v="4"/>
    <x v="1"/>
    <s v="Sudan"/>
    <d v="2023-07-27T23:59:02"/>
    <x v="1"/>
    <x v="0"/>
    <s v="Sudan"/>
    <x v="0"/>
    <m/>
    <n v="40"/>
    <n v="83200"/>
    <s v="VARITE INC"/>
    <s v="['sql', 'python', 'r', 'sql server', 'excel', 'tableau']"/>
    <x v="1"/>
  </r>
  <r>
    <x v="1"/>
    <s v="Senior Data Engineer (Boston)"/>
    <s v="Boston, MA"/>
    <s v="via LinkedIn"/>
    <x v="1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x v="2"/>
    <s v="Junior Data Engineer"/>
    <s v="Sydney NSW, Australia"/>
    <s v="via The Big Bend Holiday Hotel"/>
    <x v="1"/>
    <x v="0"/>
    <s v="Australia"/>
    <d v="2023-07-17T00:17:05"/>
    <x v="0"/>
    <x v="0"/>
    <s v="Australia"/>
    <x v="0"/>
    <m/>
    <n v="20"/>
    <n v="41600"/>
    <s v="AMP Limited"/>
    <s v="['scala', 'python']"/>
    <x v="17"/>
  </r>
  <r>
    <x v="0"/>
    <s v="Senior Manager I, Data Science"/>
    <s v="Sunnyvale, CA"/>
    <s v="via Indeed"/>
    <x v="1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x v="1"/>
  </r>
  <r>
    <x v="3"/>
    <s v="659-Data Science Research Technician/Intern"/>
    <s v="College Station, TX"/>
    <s v="via ZipRecruiter"/>
    <x v="9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x v="0"/>
  </r>
  <r>
    <x v="0"/>
    <s v="Data Lead, Studio Data Management (Deal)"/>
    <s v="Los Angeles, CA"/>
    <s v="via Ai-Jobs.net"/>
    <x v="1"/>
    <x v="0"/>
    <s v="California, United States"/>
    <d v="2023-07-21T16:00:50"/>
    <x v="1"/>
    <x v="0"/>
    <s v="United States"/>
    <x v="1"/>
    <n v="215000"/>
    <m/>
    <m/>
    <s v="Netflix"/>
    <s v="['excel', 'airtable']"/>
    <x v="6"/>
  </r>
  <r>
    <x v="2"/>
    <s v="Data Engineer"/>
    <s v="Anywhere"/>
    <s v="via Get.It"/>
    <x v="1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x v="0"/>
  </r>
  <r>
    <x v="0"/>
    <s v="Principal Data Scientist"/>
    <s v="New York, NY"/>
    <s v="via WAVY Jobs"/>
    <x v="1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x v="0"/>
  </r>
  <r>
    <x v="1"/>
    <s v="Senior Azure Data Engineer"/>
    <s v="Fremont, CA"/>
    <s v="via LinkedIn"/>
    <x v="1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x v="1"/>
  </r>
  <r>
    <x v="2"/>
    <s v="Data Engineering Manager"/>
    <s v="Anywhere"/>
    <s v="via Motion Recruitment"/>
    <x v="1"/>
    <x v="1"/>
    <s v="New York, United States"/>
    <d v="2023-07-14T07:06:17"/>
    <x v="0"/>
    <x v="1"/>
    <s v="United States"/>
    <x v="1"/>
    <n v="195000"/>
    <m/>
    <m/>
    <s v="Motion Recruitment"/>
    <s v="['python', 'hadoop', 'spark']"/>
    <x v="0"/>
  </r>
  <r>
    <x v="1"/>
    <s v="Senior Data Engineer (Python, AWS, Airflow, Snowflake) (Hybrid)"/>
    <s v="McLean, VA"/>
    <s v="via JobServe"/>
    <x v="1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x v="0"/>
  </r>
  <r>
    <x v="2"/>
    <s v="Data Engineer / Scientist - for New University Grads (Small, Fun..."/>
    <s v="Anywhere"/>
    <s v="via LinkedIn"/>
    <x v="1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x v="4"/>
    <s v="Senior Data Scientist / Computer Vision Scientist"/>
    <s v="Johnson Creek, WI"/>
    <s v="via Ladders"/>
    <x v="1"/>
    <x v="0"/>
    <s v="Illinois, United States"/>
    <d v="2023-07-21T08:04:12"/>
    <x v="0"/>
    <x v="1"/>
    <s v="United States"/>
    <x v="1"/>
    <n v="150000"/>
    <m/>
    <m/>
    <s v="Alcon"/>
    <s v="['go', 'aws']"/>
    <x v="20"/>
  </r>
  <r>
    <x v="7"/>
    <s v="Principal Software Engineer (Data Science)"/>
    <s v="Santa Clara, CA"/>
    <s v="via Ai-Jobs.net"/>
    <x v="1"/>
    <x v="0"/>
    <s v="California, United States"/>
    <d v="2023-07-17T19:05:34"/>
    <x v="0"/>
    <x v="0"/>
    <s v="United States"/>
    <x v="1"/>
    <n v="183500"/>
    <m/>
    <m/>
    <s v="Palo Alto Networks"/>
    <s v="['aws', 'docker']"/>
    <x v="7"/>
  </r>
  <r>
    <x v="3"/>
    <s v="Data Analyst"/>
    <s v="Pleasanton, CA"/>
    <s v="via ZipRecruiter"/>
    <x v="1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x v="1"/>
  </r>
  <r>
    <x v="7"/>
    <s v="Senior Software Engineer"/>
    <s v="Vancouver, BC, Canada"/>
    <s v="via Ladders"/>
    <x v="1"/>
    <x v="0"/>
    <s v="Canada"/>
    <d v="2023-07-25T13:20:30"/>
    <x v="0"/>
    <x v="0"/>
    <s v="Canada"/>
    <x v="1"/>
    <n v="125000"/>
    <m/>
    <m/>
    <s v="Routehappy"/>
    <s v="['java', 'sql', 'aws', 'react', 'spring']"/>
    <x v="4"/>
  </r>
  <r>
    <x v="1"/>
    <s v="Senior Azure Data Engineer"/>
    <s v="North Sydney NSW, Australia"/>
    <s v="via The Big Bend Holiday Hotel"/>
    <x v="1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x v="20"/>
  </r>
  <r>
    <x v="2"/>
    <s v="AWS Data Engineer"/>
    <s v="Newark, NJ"/>
    <s v="via Indeed"/>
    <x v="1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x v="0"/>
  </r>
  <r>
    <x v="0"/>
    <s v="Data Scientist"/>
    <s v="Springfield, VA"/>
    <s v="via ZipRecruiter"/>
    <x v="1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x v="0"/>
  </r>
  <r>
    <x v="3"/>
    <s v="Business Process Data Analyst - Now Hiring"/>
    <s v="Des Plaines, IL"/>
    <s v="via Snagajob"/>
    <x v="1"/>
    <x v="0"/>
    <s v="Illinois, United States"/>
    <d v="2023-07-22T14:01:34"/>
    <x v="1"/>
    <x v="0"/>
    <s v="United States"/>
    <x v="0"/>
    <m/>
    <n v="36"/>
    <n v="74880"/>
    <s v="Robert Half"/>
    <s v="['sql', 'excel', 'cognos']"/>
    <x v="1"/>
  </r>
  <r>
    <x v="2"/>
    <s v="Lead Data Engineer"/>
    <s v="Thousand Oaks, CA"/>
    <s v="via Dice"/>
    <x v="1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x v="14"/>
  </r>
  <r>
    <x v="2"/>
    <s v="Data Engineer – Intermediate Software Engineer"/>
    <s v="Lakeland, FL"/>
    <s v="via LinkedIn"/>
    <x v="1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x v="1"/>
  </r>
  <r>
    <x v="3"/>
    <s v="Consultant - Process &amp; Data Analytics"/>
    <s v="Madrid, Spain"/>
    <s v="via Ai-Jobs.net"/>
    <x v="1"/>
    <x v="0"/>
    <s v="Spain"/>
    <d v="2023-07-14T08:23:09"/>
    <x v="0"/>
    <x v="0"/>
    <s v="Spain"/>
    <x v="1"/>
    <n v="89100"/>
    <m/>
    <m/>
    <s v="Celonis"/>
    <s v="['sql', 'python']"/>
    <x v="1"/>
  </r>
  <r>
    <x v="0"/>
    <s v="Data Scientist"/>
    <s v="Aurora, CO"/>
    <s v="via Ladders"/>
    <x v="1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x v="3"/>
  </r>
  <r>
    <x v="3"/>
    <s v="Data Analyst - Remote"/>
    <s v="Indianapolis, IN"/>
    <s v="via Ladders"/>
    <x v="1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x v="1"/>
  </r>
  <r>
    <x v="0"/>
    <s v="Data Scientist"/>
    <s v="Westerville, OH"/>
    <s v="via ZipRecruiter"/>
    <x v="4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x v="0"/>
  </r>
  <r>
    <x v="3"/>
    <s v="Data Analytics &amp; Business Intelligence Lead"/>
    <s v="Dublin, Ireland"/>
    <s v="via Ai-Jobs.net"/>
    <x v="1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x v="1"/>
  </r>
  <r>
    <x v="9"/>
    <s v="Senior Machine Learning Engineer"/>
    <s v="Bengaluru, Karnataka, India"/>
    <s v="via Ai-Jobs.net"/>
    <x v="1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x v="0"/>
  </r>
  <r>
    <x v="3"/>
    <s v="Data Analyst / Data Scientist / Data Engineer"/>
    <s v="Arlington, VA"/>
    <s v="via Ladders"/>
    <x v="1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x v="1"/>
  </r>
  <r>
    <x v="9"/>
    <s v="Lead Machine Learning Engineer, Risk Data Mining"/>
    <s v="San Jose, CA"/>
    <s v="via LinkedIn"/>
    <x v="1"/>
    <x v="0"/>
    <s v="Sudan"/>
    <d v="2023-07-09T13:49:06"/>
    <x v="0"/>
    <x v="1"/>
    <s v="Sudan"/>
    <x v="1"/>
    <n v="284000"/>
    <m/>
    <m/>
    <s v="TikTok"/>
    <s v="['hadoop', 'spark', 'linux']"/>
    <x v="83"/>
  </r>
  <r>
    <x v="2"/>
    <s v="Only Ohio Consultants :: Data Engineer (15+ years) :: Cincinnati..."/>
    <s v="Cincinnati, OH"/>
    <s v="via Dice"/>
    <x v="4"/>
    <x v="0"/>
    <s v="New York, United States"/>
    <d v="2023-07-10T18:05:19"/>
    <x v="1"/>
    <x v="0"/>
    <s v="United States"/>
    <x v="0"/>
    <m/>
    <n v="65"/>
    <n v="135200"/>
    <s v="Valiantica, Inc"/>
    <s v="['go', 'azure']"/>
    <x v="20"/>
  </r>
  <r>
    <x v="2"/>
    <s v="Data Engineer"/>
    <s v="Anywhere"/>
    <s v="via ZipRecruiter"/>
    <x v="1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x v="1"/>
  </r>
  <r>
    <x v="2"/>
    <s v="Lead Data Engineer"/>
    <s v="New York, NY"/>
    <s v="via WANE Jobs"/>
    <x v="1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x v="0"/>
  </r>
  <r>
    <x v="2"/>
    <s v="Data Engineer"/>
    <s v="Tampa, FL"/>
    <s v="via LinkedIn"/>
    <x v="1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x v="58"/>
  </r>
  <r>
    <x v="2"/>
    <s v="Data Engineer"/>
    <s v="Tampa, FL"/>
    <s v="via Ladders"/>
    <x v="1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x v="4"/>
  </r>
  <r>
    <x v="2"/>
    <s v="Cleared Data Engineer (All Levels)"/>
    <s v="Chantilly, VA"/>
    <s v="via LinkedIn"/>
    <x v="1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x v="0"/>
  </r>
  <r>
    <x v="2"/>
    <s v="FULLY REMOTE Data Engineer"/>
    <s v="Anywhere"/>
    <s v="via Indeed"/>
    <x v="1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x v="0"/>
  </r>
  <r>
    <x v="2"/>
    <s v="Sr Data EngineerRemote"/>
    <s v="Deming, NM"/>
    <s v="via ZipRecruiter"/>
    <x v="4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x v="1"/>
  </r>
  <r>
    <x v="1"/>
    <s v="Senior Data Engineer (Python, Spark AWS, Scala)"/>
    <s v="Naperville, IL"/>
    <s v="via WJHL Jobs"/>
    <x v="1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x v="0"/>
  </r>
  <r>
    <x v="3"/>
    <s v="Data Science Analyst"/>
    <s v="Chicago, IL"/>
    <s v="via Indeed"/>
    <x v="1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x v="3"/>
  </r>
  <r>
    <x v="3"/>
    <s v="Jr. Data Analyst / Business Analyst"/>
    <s v="Edison, NJ"/>
    <s v="via Dice"/>
    <x v="1"/>
    <x v="0"/>
    <s v="New York, United States"/>
    <d v="2023-07-19T19:00:08"/>
    <x v="0"/>
    <x v="0"/>
    <s v="United States"/>
    <x v="1"/>
    <n v="62500"/>
    <m/>
    <m/>
    <s v="Ellianse LLC"/>
    <m/>
    <x v="2"/>
  </r>
  <r>
    <x v="0"/>
    <s v="NLP Engineer/Data Scientist"/>
    <s v="Washington, DC"/>
    <s v="via Dice"/>
    <x v="1"/>
    <x v="0"/>
    <s v="Georgia"/>
    <d v="2023-07-20T00:33:11"/>
    <x v="0"/>
    <x v="0"/>
    <s v="United States"/>
    <x v="1"/>
    <n v="132500"/>
    <m/>
    <m/>
    <s v="Jobot"/>
    <s v="['python', 'aws']"/>
    <x v="0"/>
  </r>
  <r>
    <x v="2"/>
    <s v="Data Engineer"/>
    <s v="Anywhere"/>
    <s v="via Upwork"/>
    <x v="4"/>
    <x v="1"/>
    <s v="Georgia"/>
    <d v="2023-07-09T12:04:24"/>
    <x v="0"/>
    <x v="0"/>
    <s v="United States"/>
    <x v="0"/>
    <m/>
    <n v="12.5"/>
    <n v="26000"/>
    <s v="Upwork"/>
    <s v="['sql', 'aws', 'word', 'flow']"/>
    <x v="1"/>
  </r>
  <r>
    <x v="2"/>
    <s v="Jr Data Engineer"/>
    <s v="Anywhere"/>
    <s v="via LinkedIn"/>
    <x v="1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x v="0"/>
  </r>
  <r>
    <x v="1"/>
    <s v="Senior Data Engineer / ETL - TS / SCI Required"/>
    <s v="Arlington, VA"/>
    <s v="via Ladders"/>
    <x v="1"/>
    <x v="0"/>
    <s v="Florida, United States"/>
    <d v="2023-07-10T09:08:54"/>
    <x v="0"/>
    <x v="0"/>
    <s v="United States"/>
    <x v="1"/>
    <n v="100000"/>
    <m/>
    <m/>
    <s v="Deloitte"/>
    <s v="['aws']"/>
    <x v="7"/>
  </r>
  <r>
    <x v="3"/>
    <s v="Data Analyst - Game Operations"/>
    <s v="Canada"/>
    <s v="via Ai-Jobs.net"/>
    <x v="1"/>
    <x v="0"/>
    <s v="Canada"/>
    <d v="2023-07-06T14:10:32"/>
    <x v="1"/>
    <x v="0"/>
    <s v="Canada"/>
    <x v="1"/>
    <n v="105000"/>
    <m/>
    <m/>
    <s v="HoYoverse"/>
    <m/>
    <x v="2"/>
  </r>
  <r>
    <x v="5"/>
    <s v="Workday HCM Senior Data Analyst (18 month FTC)"/>
    <s v="London, UK"/>
    <s v="via Ai-Jobs.net"/>
    <x v="4"/>
    <x v="0"/>
    <s v="United Kingdom"/>
    <d v="2023-07-10T13:36:15"/>
    <x v="1"/>
    <x v="0"/>
    <s v="United Kingdom"/>
    <x v="1"/>
    <n v="111175"/>
    <m/>
    <m/>
    <s v="WPP"/>
    <s v="['vba', 'python', 'r', 'oracle', 'sap', 'excel']"/>
    <x v="40"/>
  </r>
  <r>
    <x v="2"/>
    <s v="Snowflake Data engineer"/>
    <s v="Chicago, IL"/>
    <s v="via Dice"/>
    <x v="1"/>
    <x v="0"/>
    <s v="Texas, United States"/>
    <d v="2023-07-25T21:08:27"/>
    <x v="1"/>
    <x v="0"/>
    <s v="United States"/>
    <x v="1"/>
    <n v="125000"/>
    <m/>
    <m/>
    <s v="LTIMindtree"/>
    <s v="['sql', 'python', 'snowflake']"/>
    <x v="1"/>
  </r>
  <r>
    <x v="1"/>
    <s v="Senior Data Engineer"/>
    <s v="Richmond, VA"/>
    <s v="via Ladders"/>
    <x v="1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x v="5"/>
    <s v="Senior Supplier Data Analyst"/>
    <s v="Atlanta, GA"/>
    <s v="via IT JobServe"/>
    <x v="1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x v="41"/>
  </r>
  <r>
    <x v="2"/>
    <s v="ES- Data Engineer"/>
    <s v="Madrid, Spain"/>
    <s v="via Ai-Jobs.net"/>
    <x v="1"/>
    <x v="0"/>
    <s v="Spain"/>
    <d v="2023-07-19T10:27:49"/>
    <x v="1"/>
    <x v="0"/>
    <s v="Spain"/>
    <x v="1"/>
    <n v="147500"/>
    <m/>
    <m/>
    <s v="Devoteam"/>
    <s v="['elasticsearch', 'aws', 'kafka']"/>
    <x v="95"/>
  </r>
  <r>
    <x v="2"/>
    <s v="Lead Data Engineer"/>
    <s v="Sandy Springs, GA"/>
    <s v="via Dice"/>
    <x v="1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x v="0"/>
  </r>
  <r>
    <x v="2"/>
    <s v="Data Engineer"/>
    <s v="Wilmington, DE"/>
    <s v="via LinkedIn"/>
    <x v="1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x v="0"/>
  </r>
  <r>
    <x v="3"/>
    <s v="Marketing Insights Data Analyst"/>
    <s v="Kenya"/>
    <s v="via Ai-Jobs.net"/>
    <x v="1"/>
    <x v="0"/>
    <s v="Kenya"/>
    <d v="2023-07-07T15:24:21"/>
    <x v="0"/>
    <x v="0"/>
    <s v="Kenya"/>
    <x v="1"/>
    <n v="105000"/>
    <m/>
    <m/>
    <s v="Wasoko"/>
    <s v="['sql', 'r', 'python', 'excel', 'tableau']"/>
    <x v="1"/>
  </r>
  <r>
    <x v="2"/>
    <s v="AWS DynamoDB Data Engineer -Remote"/>
    <s v="Anywhere"/>
    <s v="via LinkedIn"/>
    <x v="1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x v="3"/>
    <s v="Vendor Master Data Analyst - Full-time"/>
    <s v="Lake Bluff, IL"/>
    <s v="via Snagajob"/>
    <x v="1"/>
    <x v="0"/>
    <s v="Illinois, United States"/>
    <d v="2023-07-27T17:01:46"/>
    <x v="1"/>
    <x v="0"/>
    <s v="United States"/>
    <x v="0"/>
    <m/>
    <n v="34.76"/>
    <n v="72300.800000000003"/>
    <s v="Robert Half"/>
    <m/>
    <x v="2"/>
  </r>
  <r>
    <x v="1"/>
    <s v="Senior AWS Cloud Data Engineer"/>
    <s v="Westlake Village, CA"/>
    <s v="via LHH"/>
    <x v="1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x v="4"/>
  </r>
  <r>
    <x v="2"/>
    <s v="Data Engineer (Databricks/Snowflake/ETL)"/>
    <s v="Plano, TX"/>
    <s v="via Ai-Jobs.net"/>
    <x v="1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x v="0"/>
  </r>
  <r>
    <x v="0"/>
    <s v="Data Science Developer"/>
    <s v="Tampa, FL"/>
    <s v="via Indeed"/>
    <x v="1"/>
    <x v="0"/>
    <s v="Florida, United States"/>
    <d v="2023-07-12T18:05:13"/>
    <x v="0"/>
    <x v="0"/>
    <s v="United States"/>
    <x v="1"/>
    <n v="115653.9844"/>
    <m/>
    <m/>
    <s v="ProIT Inc."/>
    <s v="['sql', 'python']"/>
    <x v="1"/>
  </r>
  <r>
    <x v="2"/>
    <s v="Data Engineer"/>
    <s v="Cupertino, CA"/>
    <s v="via LinkedIn"/>
    <x v="4"/>
    <x v="0"/>
    <s v="Georgia"/>
    <d v="2023-07-25T13:43:00"/>
    <x v="0"/>
    <x v="0"/>
    <s v="United States"/>
    <x v="0"/>
    <m/>
    <n v="55"/>
    <n v="114400"/>
    <s v="High5"/>
    <s v="['python', 'sql', 'aws']"/>
    <x v="0"/>
  </r>
  <r>
    <x v="2"/>
    <s v="Urgently required AWS and Fivetran experienced Data Engineer ..."/>
    <s v="Anywhere"/>
    <s v="via Upwork"/>
    <x v="4"/>
    <x v="1"/>
    <s v="Florida, United States"/>
    <d v="2023-07-25T10:10:28"/>
    <x v="1"/>
    <x v="0"/>
    <s v="United States"/>
    <x v="0"/>
    <m/>
    <n v="17.5"/>
    <n v="36400"/>
    <s v="Upwork"/>
    <s v="['aws', 'redshift']"/>
    <x v="7"/>
  </r>
  <r>
    <x v="3"/>
    <s v="Support Technician / Data Analyst"/>
    <s v="Shelton, CT"/>
    <s v="via Indeed"/>
    <x v="1"/>
    <x v="0"/>
    <s v="New York, United States"/>
    <d v="2023-07-06T18:00:07"/>
    <x v="0"/>
    <x v="1"/>
    <s v="United States"/>
    <x v="1"/>
    <n v="49725"/>
    <m/>
    <m/>
    <s v="Abbott Jewelry Systems, Inc"/>
    <s v="['sql']"/>
    <x v="1"/>
  </r>
  <r>
    <x v="4"/>
    <s v="Senior Database Designer / Data Modeler"/>
    <s v="Mt Laurel Township, NJ"/>
    <s v="via Ai-Jobs.net"/>
    <x v="1"/>
    <x v="0"/>
    <s v="Georgia"/>
    <d v="2023-07-09T06:30:42"/>
    <x v="1"/>
    <x v="0"/>
    <s v="United States"/>
    <x v="1"/>
    <n v="99150"/>
    <m/>
    <m/>
    <s v="Arthur Grand Technologies Inc"/>
    <s v="['sql', 'oracle', 'azure']"/>
    <x v="1"/>
  </r>
  <r>
    <x v="0"/>
    <s v="Principal Data Scientist - Fintech Lending/Capital"/>
    <s v="California City, CA"/>
    <s v="via WAVY Jobs"/>
    <x v="1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x v="0"/>
  </r>
  <r>
    <x v="4"/>
    <s v="Sr. Manager, Data Scientist - Biopharma"/>
    <s v="Anywhere"/>
    <s v="via Indeed"/>
    <x v="1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x v="1"/>
  </r>
  <r>
    <x v="3"/>
    <s v="Data Analyst"/>
    <s v="Sterling, VA"/>
    <s v="via ZipRecruiter"/>
    <x v="1"/>
    <x v="0"/>
    <s v="New York, United States"/>
    <d v="2023-07-21T14:00:24"/>
    <x v="0"/>
    <x v="0"/>
    <s v="United States"/>
    <x v="0"/>
    <m/>
    <n v="26"/>
    <n v="54080"/>
    <s v="Tresume and Asta CRS"/>
    <m/>
    <x v="2"/>
  </r>
  <r>
    <x v="0"/>
    <s v="Principal Data Scientist"/>
    <s v="Anywhere"/>
    <s v="via LinkedIn"/>
    <x v="1"/>
    <x v="1"/>
    <s v="Illinois, United States"/>
    <d v="2023-07-13T08:04:06"/>
    <x v="0"/>
    <x v="0"/>
    <s v="United States"/>
    <x v="1"/>
    <n v="215000"/>
    <m/>
    <m/>
    <s v="Mavent Analytics"/>
    <s v="['python', 'aws', 'docker']"/>
    <x v="0"/>
  </r>
  <r>
    <x v="2"/>
    <s v="Data Engineer(Scala)"/>
    <s v="Sunnyvale, CA"/>
    <s v="via LinkedIn"/>
    <x v="4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x v="17"/>
  </r>
  <r>
    <x v="2"/>
    <s v="Data Engineer"/>
    <s v="Huntsville, AL"/>
    <s v="via Ladders"/>
    <x v="1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x v="2"/>
    <s v="Data Engineer - Contract to Hire"/>
    <s v="Anywhere"/>
    <s v="via Upwork"/>
    <x v="4"/>
    <x v="1"/>
    <s v="New York, United States"/>
    <d v="2023-07-03T12:05:02"/>
    <x v="1"/>
    <x v="0"/>
    <s v="United States"/>
    <x v="0"/>
    <m/>
    <n v="65"/>
    <n v="135200"/>
    <s v="Upwork"/>
    <m/>
    <x v="2"/>
  </r>
  <r>
    <x v="0"/>
    <s v="Cleared Data Scientist - Data Mining/CX/Customer Analytics"/>
    <s v="Savage, MD"/>
    <s v="via WJHL Jobs"/>
    <x v="1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x v="0"/>
  </r>
  <r>
    <x v="0"/>
    <s v="Data Scientist"/>
    <s v="Jacksonville, NC"/>
    <s v="via Indeed"/>
    <x v="1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x v="40"/>
  </r>
  <r>
    <x v="0"/>
    <s v="Data Scientist"/>
    <s v="Orlando, FL"/>
    <s v="via Indeed"/>
    <x v="1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x v="0"/>
  </r>
  <r>
    <x v="5"/>
    <s v="Senior Data Analyst, Live Ops Analytics"/>
    <s v="Los Angeles, CA"/>
    <s v="via Hitmarker"/>
    <x v="1"/>
    <x v="0"/>
    <s v="California, United States"/>
    <d v="2023-07-12T10:03:39"/>
    <x v="0"/>
    <x v="1"/>
    <s v="United States"/>
    <x v="1"/>
    <n v="132367"/>
    <m/>
    <m/>
    <s v="Activision"/>
    <s v="['sql']"/>
    <x v="1"/>
  </r>
  <r>
    <x v="2"/>
    <s v="GCP Data Engineer"/>
    <s v="Richardson, TX"/>
    <s v="via LinkedIn"/>
    <x v="1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x v="20"/>
  </r>
  <r>
    <x v="2"/>
    <s v="GCP Data Engineer - Remote / Telecommute"/>
    <s v="Anywhere"/>
    <s v="via ZipRecruiter"/>
    <x v="4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x v="0"/>
  </r>
  <r>
    <x v="1"/>
    <s v="Senior Engineer, Data Pipeline"/>
    <s v="Singapore"/>
    <s v="via Ai-Jobs.net"/>
    <x v="1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x v="0"/>
  </r>
  <r>
    <x v="2"/>
    <s v="Experienced Data Engineer"/>
    <s v="Minneapolis, MN"/>
    <s v="via KSNT Jobs"/>
    <x v="1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x v="1"/>
  </r>
  <r>
    <x v="9"/>
    <s v="Machine Learning Engineer (Athens)"/>
    <s v="Athens, Greece"/>
    <s v="via Ai-Jobs.net"/>
    <x v="1"/>
    <x v="0"/>
    <s v="Greece"/>
    <d v="2023-07-21T11:43:35"/>
    <x v="0"/>
    <x v="0"/>
    <s v="Greece"/>
    <x v="1"/>
    <n v="101029"/>
    <m/>
    <m/>
    <s v="Seervision"/>
    <s v="['python', 'c++', 'keras', 'tensorflow', 'pytorch']"/>
    <x v="0"/>
  </r>
  <r>
    <x v="2"/>
    <s v="Lead Data Engineer (1 of 4)"/>
    <s v="St Paul, MN"/>
    <s v="via MyArklaMiss Jobs"/>
    <x v="1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x v="0"/>
  </r>
  <r>
    <x v="3"/>
    <s v="Data Integration Analyst III"/>
    <s v="Atlanta, GA"/>
    <s v="via Ladders"/>
    <x v="1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x v="1"/>
  </r>
  <r>
    <x v="4"/>
    <s v="Senior Data Scientist"/>
    <s v="Anywhere"/>
    <s v="via LinkedIn"/>
    <x v="1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x v="1"/>
  </r>
  <r>
    <x v="2"/>
    <s v="Remote Data Engineer"/>
    <s v="Anywhere"/>
    <s v="via LinkedIn"/>
    <x v="1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x v="0"/>
  </r>
  <r>
    <x v="2"/>
    <s v="Data Engineer"/>
    <s v="Suffolk, VA"/>
    <s v="via Ladders"/>
    <x v="1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x v="0"/>
  </r>
  <r>
    <x v="3"/>
    <s v="Finxact - Data Analytics Manager"/>
    <s v="Jacksonville, FL"/>
    <s v="via Ladders"/>
    <x v="1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x v="1"/>
  </r>
  <r>
    <x v="2"/>
    <s v="Principal Cloud Data Engineer"/>
    <s v="Roanoke, TX"/>
    <s v="via Ladders"/>
    <x v="1"/>
    <x v="0"/>
    <s v="Texas, United States"/>
    <d v="2023-07-05T07:08:26"/>
    <x v="1"/>
    <x v="0"/>
    <s v="United States"/>
    <x v="1"/>
    <n v="135000"/>
    <m/>
    <m/>
    <s v="Fidelity Investments"/>
    <s v="['go', 'aws', 'azure']"/>
    <x v="20"/>
  </r>
  <r>
    <x v="0"/>
    <s v="Data Scientist"/>
    <s v="Bentonville, AR"/>
    <s v="via Indeed"/>
    <x v="4"/>
    <x v="0"/>
    <s v="Illinois, United States"/>
    <d v="2023-07-13T17:04:09"/>
    <x v="0"/>
    <x v="0"/>
    <s v="United States"/>
    <x v="0"/>
    <m/>
    <n v="58"/>
    <n v="120640"/>
    <s v="Hire IT people"/>
    <s v="['python']"/>
    <x v="0"/>
  </r>
  <r>
    <x v="0"/>
    <s v="Principal Data Scientist. Job in Clearfield My Valley Jobs Today"/>
    <s v="Clearfield, UT"/>
    <s v="via My Valley Jobs Today"/>
    <x v="1"/>
    <x v="0"/>
    <s v="California, United States"/>
    <d v="2023-07-18T19:03:54"/>
    <x v="0"/>
    <x v="1"/>
    <s v="United States"/>
    <x v="1"/>
    <n v="124250"/>
    <m/>
    <m/>
    <s v="Northrop Grumman"/>
    <s v="['r']"/>
    <x v="3"/>
  </r>
  <r>
    <x v="3"/>
    <s v="Business / Data Analyst"/>
    <s v="Mountain View, CA"/>
    <s v="via Dice"/>
    <x v="1"/>
    <x v="0"/>
    <s v="California, United States"/>
    <d v="2023-07-19T17:01:00"/>
    <x v="1"/>
    <x v="0"/>
    <s v="United States"/>
    <x v="1"/>
    <n v="90000"/>
    <m/>
    <m/>
    <s v="HCL Ecosystem"/>
    <s v="['sql']"/>
    <x v="1"/>
  </r>
  <r>
    <x v="0"/>
    <s v="Medical Data Scientist I"/>
    <s v="Pittsburgh, PA"/>
    <s v="via RemoteAmbition"/>
    <x v="1"/>
    <x v="0"/>
    <s v="New York, United States"/>
    <d v="2023-07-10T00:01:58"/>
    <x v="0"/>
    <x v="0"/>
    <s v="United States"/>
    <x v="1"/>
    <n v="73450"/>
    <m/>
    <m/>
    <s v="University of Pittsburgh"/>
    <m/>
    <x v="2"/>
  </r>
  <r>
    <x v="5"/>
    <s v="Senior Advanced Analytics"/>
    <s v="Anywhere"/>
    <s v="via ZipRecruiter"/>
    <x v="1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x v="2"/>
    <s v="Lead Data Engineer"/>
    <s v="New York, NY"/>
    <s v="via Dice"/>
    <x v="1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x v="4"/>
  </r>
  <r>
    <x v="3"/>
    <s v="Data Analyst (W2 Only)"/>
    <s v="Sacramento, CA"/>
    <s v="via Indeed"/>
    <x v="1"/>
    <x v="0"/>
    <s v="California, United States"/>
    <d v="2023-07-07T15:01:25"/>
    <x v="1"/>
    <x v="0"/>
    <s v="United States"/>
    <x v="0"/>
    <m/>
    <n v="25"/>
    <n v="52000"/>
    <s v="Infosoft"/>
    <m/>
    <x v="2"/>
  </r>
  <r>
    <x v="2"/>
    <s v="Data Engineer"/>
    <s v="New York, NY"/>
    <s v="via Idealist"/>
    <x v="1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x v="1"/>
  </r>
  <r>
    <x v="3"/>
    <s v="Data Analytics &amp; Reporting, Support Analyst"/>
    <s v="Warsaw, Poland"/>
    <s v="via Ai-Jobs.net"/>
    <x v="1"/>
    <x v="0"/>
    <s v="Poland"/>
    <d v="2023-07-06T08:22:57"/>
    <x v="0"/>
    <x v="0"/>
    <s v="Poland"/>
    <x v="1"/>
    <n v="89100"/>
    <m/>
    <m/>
    <s v="Biogen"/>
    <s v="['oracle', 'tableau', 'excel', 'outlook', 'sharepoint']"/>
    <x v="31"/>
  </r>
  <r>
    <x v="4"/>
    <s v="Senior Associate L1 DE-Big Data Azure"/>
    <s v="Bengaluru, Karnataka, India"/>
    <s v="via Ai-Jobs.net"/>
    <x v="1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x v="1"/>
    <s v="Senior Data Engineer"/>
    <s v="Atlanta, GA"/>
    <s v="via Ladders"/>
    <x v="1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x v="17"/>
  </r>
  <r>
    <x v="2"/>
    <s v="Training - Data Engineer - Contract to Hire"/>
    <s v="Anywhere"/>
    <s v="via Upwork"/>
    <x v="4"/>
    <x v="1"/>
    <s v="Texas, United States"/>
    <d v="2023-07-27T10:08:42"/>
    <x v="1"/>
    <x v="0"/>
    <s v="United States"/>
    <x v="0"/>
    <m/>
    <n v="14"/>
    <n v="29120"/>
    <s v="Upwork"/>
    <m/>
    <x v="2"/>
  </r>
  <r>
    <x v="2"/>
    <s v="Data Engineer - LLM Model and ETL Pipeline"/>
    <s v="Anywhere"/>
    <s v="via Upwork"/>
    <x v="4"/>
    <x v="1"/>
    <s v="Texas, United States"/>
    <d v="2023-07-13T06:06:39"/>
    <x v="1"/>
    <x v="0"/>
    <s v="United States"/>
    <x v="0"/>
    <m/>
    <n v="85"/>
    <n v="176800"/>
    <s v="Upwork"/>
    <m/>
    <x v="2"/>
  </r>
  <r>
    <x v="3"/>
    <s v="Data Analyst"/>
    <s v="Paris, France"/>
    <s v="via Ai-Jobs.net"/>
    <x v="1"/>
    <x v="0"/>
    <s v="France"/>
    <d v="2023-07-20T22:48:05"/>
    <x v="0"/>
    <x v="0"/>
    <s v="France"/>
    <x v="1"/>
    <n v="111175"/>
    <m/>
    <m/>
    <s v="Voodoo"/>
    <s v="['sql', 'excel']"/>
    <x v="1"/>
  </r>
  <r>
    <x v="4"/>
    <s v="Director, Analytics Strategy"/>
    <s v="Los Angeles, CA"/>
    <s v="via Hitmarker"/>
    <x v="1"/>
    <x v="0"/>
    <s v="California, United States"/>
    <d v="2023-07-13T08:00:30"/>
    <x v="0"/>
    <x v="1"/>
    <s v="United States"/>
    <x v="1"/>
    <n v="219500"/>
    <m/>
    <m/>
    <s v="Electronic Arts"/>
    <m/>
    <x v="2"/>
  </r>
  <r>
    <x v="5"/>
    <s v="Senior Data Analyst (Greater NYC Area, NY)"/>
    <s v="Long Island City, NY"/>
    <s v="via Built In NYC"/>
    <x v="1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x v="1"/>
  </r>
  <r>
    <x v="2"/>
    <s v="Data Engineer"/>
    <s v="Temple, TX"/>
    <s v="via Indeed"/>
    <x v="1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x v="0"/>
  </r>
  <r>
    <x v="0"/>
    <s v="Principal Data Scientist"/>
    <s v="Atlanta, GA"/>
    <s v="via ComputerJobs.com"/>
    <x v="1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x v="0"/>
  </r>
  <r>
    <x v="2"/>
    <s v="Data Infrastructure Engineer"/>
    <s v="Anywhere"/>
    <s v="via LinkedIn"/>
    <x v="4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x v="0"/>
  </r>
  <r>
    <x v="0"/>
    <s v="Data Scientist"/>
    <s v="Anywhere"/>
    <s v="via LinkedIn"/>
    <x v="1"/>
    <x v="1"/>
    <s v="Sudan"/>
    <d v="2023-07-05T19:08:06"/>
    <x v="0"/>
    <x v="0"/>
    <s v="Sudan"/>
    <x v="1"/>
    <n v="110000"/>
    <m/>
    <m/>
    <s v="PTS Advance"/>
    <s v="['sql', 'python', 'azure']"/>
    <x v="1"/>
  </r>
  <r>
    <x v="0"/>
    <s v="Data Scientist, Product"/>
    <s v="San Francisco, CA"/>
    <s v="via Ladders"/>
    <x v="1"/>
    <x v="0"/>
    <s v="California, United States"/>
    <d v="2023-07-29T03:03:10"/>
    <x v="0"/>
    <x v="0"/>
    <s v="United States"/>
    <x v="1"/>
    <n v="200000"/>
    <m/>
    <m/>
    <s v="Notion"/>
    <s v="['sql', 'python', 'r', 'notion']"/>
    <x v="1"/>
  </r>
  <r>
    <x v="1"/>
    <s v="Sr Solutions Architect - Big Data"/>
    <s v="Bengaluru, Karnataka, India"/>
    <s v="via Ai-Jobs.net"/>
    <x v="1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x v="113"/>
  </r>
  <r>
    <x v="0"/>
    <s v="Entry-Level Data Scientist Engineer"/>
    <s v="Houston, TX"/>
    <s v="via Adzuna"/>
    <x v="1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x v="3"/>
  </r>
  <r>
    <x v="0"/>
    <s v="Data Scientist"/>
    <s v="Bentonville, AR"/>
    <s v="via Ladders"/>
    <x v="1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x v="1"/>
  </r>
  <r>
    <x v="2"/>
    <s v="Data Engineer (Hadoop)"/>
    <s v="Columbus, OH"/>
    <s v="via LinkedIn"/>
    <x v="1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x v="2"/>
    <s v="AI/ML Data Engineer"/>
    <s v="Union City, CA"/>
    <s v="via WANE Jobs"/>
    <x v="1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x v="0"/>
  </r>
  <r>
    <x v="2"/>
    <s v="Lead Data Engineer"/>
    <s v="London, UK"/>
    <s v="via Ai-Jobs.net"/>
    <x v="1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x v="1"/>
  </r>
  <r>
    <x v="2"/>
    <s v="Azure Data Engineer"/>
    <s v="Anywhere"/>
    <s v="via LinkedIn"/>
    <x v="4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x v="0"/>
  </r>
  <r>
    <x v="1"/>
    <s v="Senior Data Engineer"/>
    <s v="Menlo Park, CA"/>
    <s v="via LinkedIn"/>
    <x v="4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x v="1"/>
  </r>
  <r>
    <x v="0"/>
    <s v="Risk Data Scientist"/>
    <s v="Lake Mary, FL"/>
    <s v="via Ladders"/>
    <x v="1"/>
    <x v="0"/>
    <s v="Florida, United States"/>
    <d v="2023-07-19T06:05:51"/>
    <x v="0"/>
    <x v="0"/>
    <s v="United States"/>
    <x v="1"/>
    <n v="153500"/>
    <m/>
    <m/>
    <s v="Robinhood"/>
    <s v="['sql', 'python', 'r', 'looker']"/>
    <x v="1"/>
  </r>
  <r>
    <x v="2"/>
    <s v="Lead Data Engineer"/>
    <s v="New York, NY"/>
    <s v="via LinkedIn"/>
    <x v="1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x v="0"/>
  </r>
  <r>
    <x v="2"/>
    <s v="Java/Big Data Engineer"/>
    <s v="Phoenix, AZ"/>
    <s v="via JobServe"/>
    <x v="1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x v="4"/>
  </r>
  <r>
    <x v="1"/>
    <s v="Big Data SRE"/>
    <s v="Canada"/>
    <s v="via Ai-Jobs.net"/>
    <x v="1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x v="0"/>
  </r>
  <r>
    <x v="6"/>
    <s v="Cloud Data Engineer II - Enterprise Analytics Data Products ..."/>
    <s v="Hartford, CT"/>
    <s v="via WREG Jobs"/>
    <x v="1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x v="3"/>
    <s v="Associate Research/Data Analyst-CES"/>
    <s v="Jefferson City, MO"/>
    <s v="via Indeed"/>
    <x v="1"/>
    <x v="0"/>
    <s v="Illinois, United States"/>
    <d v="2023-07-23T16:01:39"/>
    <x v="0"/>
    <x v="1"/>
    <s v="United States"/>
    <x v="1"/>
    <n v="40307.5"/>
    <m/>
    <m/>
    <s v="State of Missouri"/>
    <m/>
    <x v="2"/>
  </r>
  <r>
    <x v="3"/>
    <s v="IT Business Data Analyst - Hybrid"/>
    <s v="Elk Grove Village, IL"/>
    <s v="via ComputerJobs"/>
    <x v="1"/>
    <x v="0"/>
    <s v="Illinois, United States"/>
    <d v="2023-07-13T20:01:23"/>
    <x v="0"/>
    <x v="0"/>
    <s v="United States"/>
    <x v="1"/>
    <n v="138615"/>
    <m/>
    <m/>
    <s v="Citi"/>
    <s v="['word', 'excel', 'visio', 'powerpoint']"/>
    <x v="29"/>
  </r>
  <r>
    <x v="2"/>
    <s v="Data Quality Engineer"/>
    <s v="Athens, Greece"/>
    <s v="via Ai-Jobs.net"/>
    <x v="1"/>
    <x v="0"/>
    <s v="Greece"/>
    <d v="2023-07-18T12:44:02"/>
    <x v="0"/>
    <x v="0"/>
    <s v="Greece"/>
    <x v="1"/>
    <n v="72900"/>
    <m/>
    <m/>
    <s v="PwC Greece"/>
    <s v="['sql', 'r', 'python', 'flow']"/>
    <x v="1"/>
  </r>
  <r>
    <x v="1"/>
    <s v="Senior Data Engineer"/>
    <s v="Bangkok, Thailand"/>
    <s v="via Ai-Jobs.net"/>
    <x v="1"/>
    <x v="0"/>
    <s v="Thailand"/>
    <d v="2023-07-25T20:25:19"/>
    <x v="0"/>
    <x v="0"/>
    <s v="Thailand"/>
    <x v="1"/>
    <n v="147500"/>
    <m/>
    <m/>
    <s v="EarnIn"/>
    <m/>
    <x v="2"/>
  </r>
  <r>
    <x v="1"/>
    <s v="Senior Azure Data Engineer"/>
    <s v="Fremont, CA"/>
    <s v="via LinkedIn"/>
    <x v="1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x v="1"/>
  </r>
  <r>
    <x v="0"/>
    <s v="Data Scientist (L5) - Promotional Media - EMEA"/>
    <s v="Amsterdam, Netherlands"/>
    <s v="via Ai-Jobs.net"/>
    <x v="1"/>
    <x v="0"/>
    <s v="Netherlands"/>
    <d v="2023-07-13T21:16:19"/>
    <x v="0"/>
    <x v="0"/>
    <s v="Netherlands"/>
    <x v="1"/>
    <n v="157500"/>
    <m/>
    <m/>
    <s v="Netflix"/>
    <s v="['go', 'sql', 'python']"/>
    <x v="20"/>
  </r>
  <r>
    <x v="3"/>
    <s v="Data Architect (m/w/d)"/>
    <s v="Hamburg, Germany"/>
    <s v="via Ai-Jobs.net"/>
    <x v="1"/>
    <x v="0"/>
    <s v="Germany"/>
    <d v="2023-07-08T15:11:21"/>
    <x v="1"/>
    <x v="0"/>
    <s v="Germany"/>
    <x v="1"/>
    <n v="165000"/>
    <m/>
    <m/>
    <s v="Datalogue GmbH"/>
    <s v="['sql', 'python', 'gcp']"/>
    <x v="1"/>
  </r>
  <r>
    <x v="2"/>
    <s v="Data Engineer III"/>
    <s v="Bellevue, WA"/>
    <s v="via Ladders"/>
    <x v="1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x v="1"/>
  </r>
  <r>
    <x v="0"/>
    <s v="Data Scientist/Analyst (Not a remote position)"/>
    <s v="Wentzville, MO"/>
    <s v="via Indeed"/>
    <x v="1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x v="0"/>
  </r>
  <r>
    <x v="4"/>
    <s v="Senior Director, Data Science (R-14726)"/>
    <s v="Anywhere"/>
    <s v="via Indeed"/>
    <x v="1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x v="0"/>
  </r>
  <r>
    <x v="4"/>
    <s v="Senior Data Scientist, AI"/>
    <s v="Los Angeles, CA"/>
    <s v="via Ai-Jobs.net"/>
    <x v="1"/>
    <x v="0"/>
    <s v="California, United States"/>
    <d v="2023-07-10T07:03:23"/>
    <x v="0"/>
    <x v="1"/>
    <s v="United States"/>
    <x v="1"/>
    <n v="181022.5"/>
    <m/>
    <m/>
    <s v="Oscar"/>
    <s v="['sql', 'r', 'python']"/>
    <x v="1"/>
  </r>
  <r>
    <x v="3"/>
    <s v="Data Analytics Services Director"/>
    <s v="Merced, CA"/>
    <s v="via Ladders"/>
    <x v="1"/>
    <x v="0"/>
    <s v="California, United States"/>
    <d v="2023-07-05T09:01:11"/>
    <x v="0"/>
    <x v="1"/>
    <s v="United States"/>
    <x v="1"/>
    <n v="200000"/>
    <m/>
    <m/>
    <s v="Central California Alliance for Health"/>
    <m/>
    <x v="2"/>
  </r>
  <r>
    <x v="0"/>
    <s v="Data Scientist"/>
    <s v="Fort Lauderdale, FL"/>
    <s v="via ZipRecruiter"/>
    <x v="13"/>
    <x v="0"/>
    <s v="Georgia"/>
    <d v="2023-07-12T14:48:01"/>
    <x v="0"/>
    <x v="0"/>
    <s v="United States"/>
    <x v="0"/>
    <m/>
    <n v="35"/>
    <n v="72800"/>
    <s v="Robert Half"/>
    <s v="['python', 'hadoop', 'power bi']"/>
    <x v="0"/>
  </r>
  <r>
    <x v="3"/>
    <s v="AVP KYC Data Analytics &amp; Productivity Analyst - Hybrid"/>
    <s v="Fort Lauderdale, FL"/>
    <s v="via Vacancies For Col U Fans"/>
    <x v="1"/>
    <x v="0"/>
    <s v="Florida, United States"/>
    <d v="2023-07-24T10:02:43"/>
    <x v="0"/>
    <x v="0"/>
    <s v="United States"/>
    <x v="1"/>
    <n v="95640"/>
    <m/>
    <m/>
    <s v="Citi"/>
    <m/>
    <x v="2"/>
  </r>
  <r>
    <x v="4"/>
    <s v="Senior Data Scientist"/>
    <s v="Atlanta, GA"/>
    <s v="via Ai-Jobs.net"/>
    <x v="1"/>
    <x v="0"/>
    <s v="Florida, United States"/>
    <d v="2023-07-21T09:05:21"/>
    <x v="0"/>
    <x v="0"/>
    <s v="United States"/>
    <x v="1"/>
    <n v="157500"/>
    <m/>
    <m/>
    <s v="Spanx"/>
    <s v="['sql', 'python', 'tableau', 'excel']"/>
    <x v="1"/>
  </r>
  <r>
    <x v="0"/>
    <s v="TS Cleared Data Scientist"/>
    <s v="United States"/>
    <s v="via LinkedIn"/>
    <x v="1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x v="0"/>
  </r>
  <r>
    <x v="2"/>
    <s v="Hybrid - Data Engineer"/>
    <s v="New York, NY"/>
    <s v="via LinkedIn"/>
    <x v="1"/>
    <x v="0"/>
    <s v="California, United States"/>
    <d v="2023-07-25T19:08:01"/>
    <x v="0"/>
    <x v="0"/>
    <s v="United States"/>
    <x v="1"/>
    <n v="425000"/>
    <m/>
    <m/>
    <s v="Durlston Partners"/>
    <s v="['python']"/>
    <x v="0"/>
  </r>
  <r>
    <x v="1"/>
    <s v="(Hybrid) Senior Data Engineer - Global Ecommerce"/>
    <s v="Anywhere"/>
    <s v="via Michael Page Vietnam"/>
    <x v="1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x v="0"/>
  </r>
  <r>
    <x v="1"/>
    <s v="Senior Data Engineer (Greater NYC Area, NY)"/>
    <s v="New York, NY"/>
    <s v="via Built In NYC"/>
    <x v="1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x v="0"/>
  </r>
  <r>
    <x v="3"/>
    <s v="Junior Data Quality Specialist with financial background"/>
    <s v="Tirana, Albania"/>
    <s v="via Ai-Jobs.net"/>
    <x v="1"/>
    <x v="0"/>
    <s v="Albania"/>
    <d v="2023-07-05T08:11:18"/>
    <x v="0"/>
    <x v="0"/>
    <s v="Albania"/>
    <x v="1"/>
    <n v="56700"/>
    <m/>
    <m/>
    <s v="AUTO1 Group"/>
    <s v="['sql', 'oracle', 'excel']"/>
    <x v="1"/>
  </r>
  <r>
    <x v="0"/>
    <s v="Data Scientist at Xcel Energy in Denver, CO"/>
    <s v="Denver, CO"/>
    <s v="via Denver, CO - Geebo"/>
    <x v="1"/>
    <x v="0"/>
    <s v="Sudan"/>
    <d v="2023-07-08T23:36:48"/>
    <x v="0"/>
    <x v="0"/>
    <s v="Sudan"/>
    <x v="0"/>
    <m/>
    <n v="24"/>
    <n v="49920"/>
    <s v="Xcel Energy"/>
    <s v="['sql', 'python', 'express']"/>
    <x v="1"/>
  </r>
  <r>
    <x v="0"/>
    <s v="Data developer"/>
    <s v="Greenwood Village, CO"/>
    <s v="via Talent.com"/>
    <x v="1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x v="1"/>
  </r>
  <r>
    <x v="6"/>
    <s v="Public Cloud Data Protection Engineer"/>
    <s v="Prague, Czechia"/>
    <s v="via Ai-Jobs.net"/>
    <x v="1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x v="1"/>
  </r>
  <r>
    <x v="2"/>
    <s v="Lead Data Engineer"/>
    <s v="Cincinnati, OH"/>
    <s v="via Indeed"/>
    <x v="4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x v="12"/>
  </r>
  <r>
    <x v="3"/>
    <s v="Production Support Data Analyst(R1282)"/>
    <s v="Alpharetta, GA"/>
    <s v="via Indeed"/>
    <x v="1"/>
    <x v="0"/>
    <s v="Georgia"/>
    <d v="2023-07-06T18:32:29"/>
    <x v="0"/>
    <x v="1"/>
    <s v="United States"/>
    <x v="1"/>
    <n v="122500"/>
    <m/>
    <m/>
    <s v="Sompo International"/>
    <s v="['sql', 'sql server', 'db2', 'sap']"/>
    <x v="1"/>
  </r>
  <r>
    <x v="2"/>
    <s v="Principal Data Engineer"/>
    <s v="Durham, NC"/>
    <s v="via Ladders"/>
    <x v="1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x v="1"/>
  </r>
  <r>
    <x v="3"/>
    <s v="Junior Data Reporting Specialist"/>
    <s v="Bucharest, Romania"/>
    <s v="via Ai-Jobs.net"/>
    <x v="1"/>
    <x v="0"/>
    <s v="Romania"/>
    <d v="2023-07-18T15:45:01"/>
    <x v="0"/>
    <x v="0"/>
    <s v="Romania"/>
    <x v="1"/>
    <n v="56700"/>
    <m/>
    <m/>
    <s v="NielsenIQ"/>
    <s v="['vba', 'excel', 'powerpoint']"/>
    <x v="40"/>
  </r>
  <r>
    <x v="3"/>
    <s v="Data Reporting Analyst"/>
    <s v="San Francisco, CA"/>
    <s v="via Snagajob"/>
    <x v="1"/>
    <x v="0"/>
    <s v="California, United States"/>
    <d v="2023-07-18T17:01:19"/>
    <x v="1"/>
    <x v="0"/>
    <s v="United States"/>
    <x v="0"/>
    <m/>
    <n v="29.065000000000001"/>
    <n v="60455.199999999997"/>
    <s v="Robert Half"/>
    <m/>
    <x v="2"/>
  </r>
  <r>
    <x v="1"/>
    <s v="Senior Data Engineer Consultant"/>
    <s v="Anywhere"/>
    <s v="via LinkedIn"/>
    <x v="4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x v="1"/>
  </r>
  <r>
    <x v="0"/>
    <s v="Lead Data Scientist"/>
    <s v="United States"/>
    <s v="via LinkedIn"/>
    <x v="1"/>
    <x v="0"/>
    <s v="Sudan"/>
    <d v="2023-07-25T18:44:51"/>
    <x v="0"/>
    <x v="0"/>
    <s v="Sudan"/>
    <x v="1"/>
    <n v="200000"/>
    <m/>
    <m/>
    <s v="Evolution Recruitment Solutions, USA"/>
    <s v="['python']"/>
    <x v="0"/>
  </r>
  <r>
    <x v="2"/>
    <s v="Staff Software Engineer (Data)"/>
    <s v="Boston, MA"/>
    <s v="via Dice"/>
    <x v="1"/>
    <x v="0"/>
    <s v="Georgia"/>
    <d v="2023-07-30T12:24:24"/>
    <x v="0"/>
    <x v="0"/>
    <s v="United States"/>
    <x v="1"/>
    <n v="150000"/>
    <m/>
    <m/>
    <s v="Jobot"/>
    <s v="['python', 'airflow', 'docker', 'kubernetes']"/>
    <x v="0"/>
  </r>
  <r>
    <x v="2"/>
    <s v="Junior Data Engineer"/>
    <s v="Anywhere"/>
    <s v="via ZipRecruiter"/>
    <x v="1"/>
    <x v="1"/>
    <s v="Georgia"/>
    <d v="2023-07-13T06:31:48"/>
    <x v="1"/>
    <x v="1"/>
    <s v="United States"/>
    <x v="1"/>
    <n v="75000"/>
    <m/>
    <m/>
    <s v="Patterned Learning AI"/>
    <s v="['sql']"/>
    <x v="1"/>
  </r>
  <r>
    <x v="2"/>
    <s v="Data Engineer"/>
    <s v="Dallas, TX"/>
    <s v="via LinkedIn"/>
    <x v="4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x v="0"/>
  </r>
  <r>
    <x v="3"/>
    <s v="Advanced Data Analyst"/>
    <s v="Miami, FL"/>
    <s v="via ZipRecruiter"/>
    <x v="1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x v="1"/>
  </r>
  <r>
    <x v="2"/>
    <s v="Data Engineer"/>
    <s v="Beaverton, OR"/>
    <s v="via LinkedIn"/>
    <x v="4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x v="0"/>
  </r>
  <r>
    <x v="3"/>
    <s v="Data Analyst I"/>
    <s v="Washington Grove, MD"/>
    <s v="via ZipRecruiter"/>
    <x v="1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x v="1"/>
  </r>
  <r>
    <x v="9"/>
    <s v="Looking for a machine learning engineer and data scientist"/>
    <s v="Anywhere"/>
    <s v="via Upwork"/>
    <x v="4"/>
    <x v="1"/>
    <s v="Sudan"/>
    <d v="2023-07-05T13:08:23"/>
    <x v="0"/>
    <x v="0"/>
    <s v="Sudan"/>
    <x v="0"/>
    <m/>
    <n v="28.5"/>
    <n v="59280"/>
    <s v="Upwork"/>
    <s v="['azure']"/>
    <x v="41"/>
  </r>
  <r>
    <x v="0"/>
    <s v="Decision Science Analyst - Mid Level"/>
    <s v="San Antonio, TX"/>
    <s v="via Indeed"/>
    <x v="1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x v="1"/>
  </r>
  <r>
    <x v="2"/>
    <s v="Data Engineer, Prime Video, Product Analytics"/>
    <s v="Culver City, CA"/>
    <s v="via Ladders"/>
    <x v="1"/>
    <x v="0"/>
    <s v="Texas, United States"/>
    <d v="2023-07-09T10:21:14"/>
    <x v="1"/>
    <x v="1"/>
    <s v="United States"/>
    <x v="1"/>
    <n v="156000"/>
    <m/>
    <m/>
    <s v="Amazon"/>
    <s v="['sql', 'aws', 'redshift']"/>
    <x v="1"/>
  </r>
  <r>
    <x v="2"/>
    <s v="Data Integration Engineer - Technical Lead"/>
    <s v="Atlanta, GA"/>
    <s v="via LinkedIn"/>
    <x v="4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x v="69"/>
  </r>
  <r>
    <x v="2"/>
    <s v="Data Engineer (GCP) - Google Cloud - On Going Projects"/>
    <s v="Anywhere"/>
    <s v="via Upwork"/>
    <x v="4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x v="1"/>
  </r>
  <r>
    <x v="4"/>
    <s v="Senior Data Scientist (f/m/d) Stuttgart"/>
    <s v="Stuttgart, Germany"/>
    <s v="via Ai-Jobs.net"/>
    <x v="1"/>
    <x v="0"/>
    <s v="Germany"/>
    <d v="2023-07-26T18:44:52"/>
    <x v="0"/>
    <x v="0"/>
    <s v="Germany"/>
    <x v="1"/>
    <n v="157500"/>
    <m/>
    <m/>
    <s v="SIGNA Sports United"/>
    <s v="['python', 'sql', 'aws']"/>
    <x v="0"/>
  </r>
  <r>
    <x v="3"/>
    <s v="Data Analyst - Data17908"/>
    <s v="Fort Worth, TX"/>
    <s v="via Indeed"/>
    <x v="1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x v="14"/>
  </r>
  <r>
    <x v="0"/>
    <s v="Data Scientist, Growth"/>
    <s v="Toronto, OH"/>
    <s v="via Ladders"/>
    <x v="1"/>
    <x v="0"/>
    <s v="Illinois, United States"/>
    <d v="2023-07-12T12:04:38"/>
    <x v="0"/>
    <x v="1"/>
    <s v="United States"/>
    <x v="1"/>
    <n v="200000"/>
    <m/>
    <m/>
    <s v="Stripe"/>
    <s v="['python', 'sql', 'spark', 'hadoop']"/>
    <x v="0"/>
  </r>
  <r>
    <x v="0"/>
    <s v="Principal Associate Data Scientist - Community Impact &amp; Investment"/>
    <s v="McLean, VA"/>
    <s v="via WJHL Jobs"/>
    <x v="1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x v="0"/>
  </r>
  <r>
    <x v="2"/>
    <s v="Data Engineer"/>
    <s v="Anywhere"/>
    <s v="via LinkedIn"/>
    <x v="4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x v="4"/>
  </r>
  <r>
    <x v="3"/>
    <s v="Data analyst"/>
    <s v="New York"/>
    <s v="via Talent.com"/>
    <x v="1"/>
    <x v="0"/>
    <s v="New York, United States"/>
    <d v="2023-07-31T00:00:12"/>
    <x v="0"/>
    <x v="0"/>
    <s v="United States"/>
    <x v="1"/>
    <n v="65000"/>
    <m/>
    <m/>
    <s v="Montefiore Medical Center"/>
    <s v="['excel']"/>
    <x v="6"/>
  </r>
  <r>
    <x v="0"/>
    <s v="Staff Data Scientist (Remote)"/>
    <s v="Anywhere"/>
    <s v="via Built In"/>
    <x v="1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x v="0"/>
  </r>
  <r>
    <x v="0"/>
    <s v="Data Scientist"/>
    <s v="Norfolk, VA"/>
    <s v="via Ladders"/>
    <x v="1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x v="1"/>
  </r>
  <r>
    <x v="4"/>
    <s v="Senior Data Scientist"/>
    <s v="Anywhere"/>
    <s v="via LinkedIn"/>
    <x v="1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x v="0"/>
  </r>
  <r>
    <x v="2"/>
    <s v="Data Engineer (ETL) (TS/SCI + Poly)"/>
    <s v="Chantilly, VA"/>
    <s v="via Big Country Jobs"/>
    <x v="1"/>
    <x v="0"/>
    <s v="Sudan"/>
    <d v="2023-07-25T08:07:03"/>
    <x v="0"/>
    <x v="0"/>
    <s v="Sudan"/>
    <x v="1"/>
    <n v="25000"/>
    <m/>
    <m/>
    <s v="the darkstar group llc"/>
    <s v="['java', 'flow']"/>
    <x v="4"/>
  </r>
  <r>
    <x v="2"/>
    <s v="Data Engineer"/>
    <s v="Anywhere"/>
    <s v="via LinkedIn"/>
    <x v="1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x v="1"/>
  </r>
  <r>
    <x v="2"/>
    <s v="Data Engineer"/>
    <s v="Albany, NY"/>
    <s v="via Dice"/>
    <x v="4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x v="1"/>
  </r>
  <r>
    <x v="2"/>
    <s v="Cloud Data Engineer Developer"/>
    <s v="Newark, NJ"/>
    <s v="via LinkedIn"/>
    <x v="4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x v="0"/>
  </r>
  <r>
    <x v="3"/>
    <s v="BI Data Analyst"/>
    <s v="Temple, TX"/>
    <s v="via Indeed"/>
    <x v="1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x v="1"/>
  </r>
  <r>
    <x v="1"/>
    <s v="Senior Data Engineer (Charlotte, NC)_Hybrid"/>
    <s v="Charlotte, NC"/>
    <s v="via Dice"/>
    <x v="1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x v="0"/>
  </r>
  <r>
    <x v="8"/>
    <s v="Business Intelligence Analyst IV"/>
    <s v="Santa Clara, CA"/>
    <s v="via Indeed"/>
    <x v="1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x v="1"/>
  </r>
  <r>
    <x v="3"/>
    <s v="Data Analyst"/>
    <s v="Anywhere"/>
    <s v="via Indeed"/>
    <x v="1"/>
    <x v="1"/>
    <s v="Texas, United States"/>
    <d v="2023-07-24T10:01:42"/>
    <x v="1"/>
    <x v="1"/>
    <s v="United States"/>
    <x v="0"/>
    <m/>
    <n v="30"/>
    <n v="62400"/>
    <s v="UMA, Geotechnical Construction, Inc."/>
    <m/>
    <x v="2"/>
  </r>
  <r>
    <x v="2"/>
    <s v="Data Engineer"/>
    <s v="Paris, France"/>
    <s v="via Ai-Jobs.net"/>
    <x v="1"/>
    <x v="0"/>
    <s v="France"/>
    <d v="2023-07-31T09:06:43"/>
    <x v="0"/>
    <x v="0"/>
    <s v="France"/>
    <x v="1"/>
    <n v="96773"/>
    <m/>
    <m/>
    <s v="Singulier"/>
    <s v="['python', 'sql', 'c#', 'go', 'flow']"/>
    <x v="0"/>
  </r>
  <r>
    <x v="2"/>
    <s v="178: Data Engineer"/>
    <s v="Los Angeles, CA"/>
    <s v="via Dice"/>
    <x v="1"/>
    <x v="0"/>
    <s v="Sudan"/>
    <d v="2023-07-11T17:10:13"/>
    <x v="1"/>
    <x v="0"/>
    <s v="Sudan"/>
    <x v="1"/>
    <n v="156500"/>
    <m/>
    <m/>
    <s v="Dataspace Inc."/>
    <s v="['python', 'azure']"/>
    <x v="0"/>
  </r>
  <r>
    <x v="2"/>
    <s v="Data Engineer / Power BI Embedded Analyst"/>
    <s v="Texas City, TX"/>
    <s v="via Dice"/>
    <x v="4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x v="4"/>
  </r>
  <r>
    <x v="1"/>
    <s v="Senior Data Engineer"/>
    <s v="Fort Worth, TX"/>
    <s v="via Dice"/>
    <x v="1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x v="1"/>
  </r>
  <r>
    <x v="3"/>
    <s v="Healthcare Data SAS Analyst I"/>
    <s v="Jacksonville, FL"/>
    <s v="via WJHL Jobs"/>
    <x v="1"/>
    <x v="0"/>
    <s v="Florida, United States"/>
    <d v="2023-07-15T08:01:50"/>
    <x v="0"/>
    <x v="0"/>
    <s v="United States"/>
    <x v="1"/>
    <n v="57300"/>
    <m/>
    <m/>
    <s v="Ascendo Resources"/>
    <s v="['sas', 'sas', 'word', 'excel']"/>
    <x v="11"/>
  </r>
  <r>
    <x v="0"/>
    <s v="Entry-Level Data Scientist Engineer - US"/>
    <s v="Anywhere"/>
    <s v="via ZipRecruiter"/>
    <x v="1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x v="3"/>
  </r>
  <r>
    <x v="1"/>
    <s v="Senior Data Engineer"/>
    <s v="Aberdeen, MD"/>
    <s v="via Ladders"/>
    <x v="1"/>
    <x v="0"/>
    <s v="Texas, United States"/>
    <d v="2023-07-12T06:07:37"/>
    <x v="0"/>
    <x v="0"/>
    <s v="United States"/>
    <x v="1"/>
    <n v="175000"/>
    <m/>
    <m/>
    <s v="Data Systems Analysts"/>
    <m/>
    <x v="2"/>
  </r>
  <r>
    <x v="2"/>
    <s v="Data Engineer with Experienced in Bigdata &amp; spark"/>
    <s v="Austin, TX"/>
    <s v="via Dice"/>
    <x v="4"/>
    <x v="0"/>
    <s v="Texas, United States"/>
    <d v="2023-07-13T18:06:37"/>
    <x v="1"/>
    <x v="0"/>
    <s v="United States"/>
    <x v="0"/>
    <m/>
    <n v="55"/>
    <n v="114400"/>
    <s v="Info Way Solutions"/>
    <s v="['spark']"/>
    <x v="82"/>
  </r>
  <r>
    <x v="2"/>
    <s v="Data Engineer"/>
    <s v="Washington, DC"/>
    <s v="via Ladders"/>
    <x v="1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x v="1"/>
  </r>
  <r>
    <x v="2"/>
    <s v="Associate Data Engineer II, Nifty Gateway"/>
    <s v="Gurugram, Haryana, India"/>
    <s v="via Ai-Jobs.net"/>
    <x v="1"/>
    <x v="0"/>
    <s v="India"/>
    <d v="2023-07-10T16:33:28"/>
    <x v="0"/>
    <x v="0"/>
    <s v="India"/>
    <x v="1"/>
    <n v="96773"/>
    <m/>
    <m/>
    <s v="Gemini"/>
    <s v="['sql', 'python']"/>
    <x v="1"/>
  </r>
  <r>
    <x v="2"/>
    <s v="Data Engineer"/>
    <s v="Charlotte, NC"/>
    <s v="via LinkedIn"/>
    <x v="1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x v="1"/>
  </r>
  <r>
    <x v="1"/>
    <s v="Senior Big Data Solutions Architect"/>
    <s v="Amsterdam, Netherlands"/>
    <s v="via Ai-Jobs.net"/>
    <x v="1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x v="0"/>
  </r>
  <r>
    <x v="3"/>
    <s v="Data Analyst - Empowering Insights for a Healthier Future"/>
    <s v="Anywhere"/>
    <s v="via Get.It"/>
    <x v="1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x v="1"/>
  </r>
  <r>
    <x v="0"/>
    <s v="Data Scientist"/>
    <s v="Athens, Greece"/>
    <s v="via Ai-Jobs.net"/>
    <x v="1"/>
    <x v="0"/>
    <s v="Greece"/>
    <d v="2023-07-18T19:43:56"/>
    <x v="0"/>
    <x v="0"/>
    <s v="Greece"/>
    <x v="1"/>
    <n v="90670"/>
    <m/>
    <m/>
    <s v="PwC Greece"/>
    <s v="['r', 'python', 'sql', 'matplotlib', 'power bi', 'flow']"/>
    <x v="3"/>
  </r>
  <r>
    <x v="3"/>
    <s v="Data Analyst"/>
    <s v="Arlington, VA"/>
    <s v="via Ladders"/>
    <x v="1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x v="40"/>
  </r>
  <r>
    <x v="3"/>
    <s v="Junior Data Analyst"/>
    <s v="Barcelona, Spain"/>
    <s v="via Ai-Jobs.net"/>
    <x v="1"/>
    <x v="0"/>
    <s v="Spain"/>
    <d v="2023-07-13T21:19:55"/>
    <x v="0"/>
    <x v="0"/>
    <s v="Spain"/>
    <x v="1"/>
    <n v="57500"/>
    <m/>
    <m/>
    <s v="Amazon.com"/>
    <s v="['sql', 'node']"/>
    <x v="1"/>
  </r>
  <r>
    <x v="9"/>
    <s v="Senior Machine Learning Scientist - hybrid working model"/>
    <s v="Spain"/>
    <s v="via Ai-Jobs.net"/>
    <x v="1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x v="0"/>
  </r>
  <r>
    <x v="3"/>
    <s v="Data Analyst"/>
    <s v="Anywhere"/>
    <s v="via LinkedIn"/>
    <x v="1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x v="0"/>
  </r>
  <r>
    <x v="0"/>
    <s v="Project Manager, Data Science Resourcing"/>
    <s v="Denver, CO"/>
    <s v="via Ai-Jobs.net"/>
    <x v="4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x v="6"/>
  </r>
  <r>
    <x v="3"/>
    <s v="Data Analyst"/>
    <s v="Charlotte, NC"/>
    <s v="via LinkedIn"/>
    <x v="4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x v="1"/>
  </r>
  <r>
    <x v="3"/>
    <s v="Confirmed Product Data Analyst"/>
    <s v="Barcelona, Spain"/>
    <s v="via Ai-Jobs.net"/>
    <x v="1"/>
    <x v="0"/>
    <s v="Spain"/>
    <d v="2023-07-26T18:45:51"/>
    <x v="0"/>
    <x v="0"/>
    <s v="Spain"/>
    <x v="1"/>
    <n v="111175"/>
    <m/>
    <m/>
    <s v="PayFit"/>
    <s v="['sql', 'python', 'go', 'looker']"/>
    <x v="1"/>
  </r>
  <r>
    <x v="9"/>
    <s v="Senior Machine Learning Engineer"/>
    <s v="Canada"/>
    <s v="via Ai-Jobs.net"/>
    <x v="1"/>
    <x v="0"/>
    <s v="Canada"/>
    <d v="2023-07-01T12:09:11"/>
    <x v="0"/>
    <x v="0"/>
    <s v="Canada"/>
    <x v="1"/>
    <n v="166000"/>
    <m/>
    <m/>
    <s v="SoundHound Inc."/>
    <s v="['python', 'pytorch', 'tensorflow']"/>
    <x v="0"/>
  </r>
  <r>
    <x v="0"/>
    <s v="Insight Analyst (French Speaking)"/>
    <s v="United Kingdom"/>
    <s v="via Ai-Jobs.net"/>
    <x v="1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x v="1"/>
  </r>
  <r>
    <x v="5"/>
    <s v="Sr. Business Data Analyst"/>
    <s v="Alpharetta, GA"/>
    <s v="via Ladders"/>
    <x v="1"/>
    <x v="0"/>
    <s v="Georgia"/>
    <d v="2023-07-25T12:41:11"/>
    <x v="0"/>
    <x v="0"/>
    <s v="United States"/>
    <x v="1"/>
    <n v="125000"/>
    <m/>
    <m/>
    <s v="Ultimate Kronos Group"/>
    <s v="['vba', 'bigquery', 'excel', 'unify']"/>
    <x v="40"/>
  </r>
  <r>
    <x v="2"/>
    <s v="Data Engineer"/>
    <s v="Houston, TX"/>
    <s v="via Ai-Jobs.net"/>
    <x v="1"/>
    <x v="0"/>
    <s v="Sudan"/>
    <d v="2023-07-07T12:08:29"/>
    <x v="0"/>
    <x v="1"/>
    <s v="Sudan"/>
    <x v="1"/>
    <n v="147500"/>
    <m/>
    <m/>
    <s v="Capco"/>
    <s v="['sql', 'vba', 'python', 'azure', 'aws', 'linux', 'excel']"/>
    <x v="1"/>
  </r>
  <r>
    <x v="2"/>
    <s v="Data Engineer"/>
    <s v="United States"/>
    <s v="via LinkedIn"/>
    <x v="1"/>
    <x v="0"/>
    <s v="New York, United States"/>
    <d v="2023-07-20T16:06:54"/>
    <x v="0"/>
    <x v="1"/>
    <s v="United States"/>
    <x v="1"/>
    <n v="82500"/>
    <m/>
    <m/>
    <s v="Baanyan Software Services, Inc."/>
    <m/>
    <x v="2"/>
  </r>
  <r>
    <x v="0"/>
    <s v="Data Scientist"/>
    <s v="Anywhere"/>
    <s v="via LinkedIn"/>
    <x v="4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x v="3"/>
  </r>
  <r>
    <x v="2"/>
    <s v="Azure Data Engineer"/>
    <s v="Anywhere"/>
    <s v="via LinkedIn"/>
    <x v="4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x v="0"/>
  </r>
  <r>
    <x v="8"/>
    <s v="AML Operations Analyst"/>
    <s v="Riga, Latvia"/>
    <s v="via Ai-Jobs.net"/>
    <x v="1"/>
    <x v="0"/>
    <s v="Latvia"/>
    <d v="2023-07-18T23:27:18"/>
    <x v="0"/>
    <x v="0"/>
    <s v="Latvia"/>
    <x v="1"/>
    <n v="80850"/>
    <m/>
    <m/>
    <s v="GoCardless"/>
    <s v="['go']"/>
    <x v="20"/>
  </r>
  <r>
    <x v="2"/>
    <s v="Data Engineer"/>
    <s v="Jersey City, NJ"/>
    <s v="via ZipRecruiter"/>
    <x v="1"/>
    <x v="0"/>
    <s v="Sudan"/>
    <d v="2023-07-13T02:56:22"/>
    <x v="1"/>
    <x v="0"/>
    <s v="Sudan"/>
    <x v="0"/>
    <m/>
    <n v="70"/>
    <n v="145600"/>
    <s v="RIT Solutions, Inc."/>
    <s v="['go', 'python', 'java', 'sql', 'snowflake']"/>
    <x v="20"/>
  </r>
  <r>
    <x v="2"/>
    <s v="Data Engineer"/>
    <s v="Clearwater, FL"/>
    <s v="via Dice"/>
    <x v="1"/>
    <x v="0"/>
    <s v="Florida, United States"/>
    <d v="2023-07-01T12:08:19"/>
    <x v="1"/>
    <x v="1"/>
    <s v="United States"/>
    <x v="1"/>
    <n v="112500"/>
    <m/>
    <m/>
    <s v="Jobot"/>
    <s v="['sql', 'azure', 'tableau']"/>
    <x v="1"/>
  </r>
  <r>
    <x v="0"/>
    <s v="Data Scientist"/>
    <s v="Anywhere"/>
    <s v="via 1840 &amp; Company"/>
    <x v="1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x v="0"/>
  </r>
  <r>
    <x v="0"/>
    <s v="E2E Product Manager / Data Science"/>
    <s v="Bentonville, AR"/>
    <s v="via Ladders"/>
    <x v="1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x v="0"/>
  </r>
  <r>
    <x v="7"/>
    <s v="Senior Power BI Developer"/>
    <s v="Bogotá, Bogota, Colombia"/>
    <s v="via Ai-Jobs.net"/>
    <x v="1"/>
    <x v="0"/>
    <s v="Colombia"/>
    <d v="2023-07-12T18:22:02"/>
    <x v="0"/>
    <x v="0"/>
    <s v="Colombia"/>
    <x v="1"/>
    <n v="79200"/>
    <m/>
    <m/>
    <s v="NielsenIQ"/>
    <s v="['sql', 'sql server', 'azure', 'power bi', 'dax', 'flow']"/>
    <x v="1"/>
  </r>
  <r>
    <x v="0"/>
    <s v="Data Scientist - Engineering at Air Products and Chemicals in..."/>
    <s v="Allentown, PA"/>
    <s v="via Allentown, PA - Geebo"/>
    <x v="1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x v="1"/>
  </r>
  <r>
    <x v="0"/>
    <s v="Staff Data Scientist, Credit Card"/>
    <s v="Anywhere"/>
    <s v="via LinkedIn"/>
    <x v="1"/>
    <x v="1"/>
    <s v="Illinois, United States"/>
    <d v="2023-07-23T10:19:39"/>
    <x v="0"/>
    <x v="1"/>
    <s v="United States"/>
    <x v="1"/>
    <n v="205000"/>
    <m/>
    <m/>
    <s v="SoFi"/>
    <m/>
    <x v="2"/>
  </r>
  <r>
    <x v="2"/>
    <s v="Need a Data Engineer to Function as a Utility Player"/>
    <s v="Anywhere"/>
    <s v="via Upwork"/>
    <x v="4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x v="1"/>
  </r>
  <r>
    <x v="0"/>
    <s v="Data Scientist, Industry Solutions Engineering"/>
    <s v="United States"/>
    <s v="via Indeed"/>
    <x v="1"/>
    <x v="0"/>
    <s v="Illinois, United States"/>
    <d v="2023-07-29T07:03:41"/>
    <x v="0"/>
    <x v="1"/>
    <s v="United States"/>
    <x v="1"/>
    <n v="165000"/>
    <m/>
    <m/>
    <s v="Microsoft"/>
    <m/>
    <x v="2"/>
  </r>
  <r>
    <x v="0"/>
    <s v="DATA SCIENTIST"/>
    <s v="Maryland"/>
    <s v="via Indeed"/>
    <x v="1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x v="11"/>
  </r>
  <r>
    <x v="2"/>
    <s v="Data Engineer"/>
    <s v="Ho Chi Minh City, Vietnam"/>
    <s v="via Ai-Jobs.net"/>
    <x v="1"/>
    <x v="0"/>
    <s v="Vietnam"/>
    <d v="2023-07-08T12:19:29"/>
    <x v="0"/>
    <x v="0"/>
    <s v="Vietnam"/>
    <x v="1"/>
    <n v="147500"/>
    <m/>
    <m/>
    <s v="KMS Technology"/>
    <s v="['snowflake', 'redshift', 'databricks']"/>
    <x v="5"/>
  </r>
  <r>
    <x v="3"/>
    <s v="Business/Data Analyst - Wix Marketing"/>
    <s v="Ramat Hasharon, Israel"/>
    <s v="via Ai-Jobs.net"/>
    <x v="1"/>
    <x v="0"/>
    <s v="Israel"/>
    <d v="2023-07-14T12:51:13"/>
    <x v="0"/>
    <x v="0"/>
    <s v="Israel"/>
    <x v="1"/>
    <n v="111175"/>
    <m/>
    <m/>
    <s v="Wix"/>
    <s v="['sql', 'python', 'tableau', 'power bi']"/>
    <x v="1"/>
  </r>
  <r>
    <x v="2"/>
    <s v="Remote Data Engineer"/>
    <s v="Anywhere"/>
    <s v="via LinkedIn"/>
    <x v="1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x v="0"/>
  </r>
  <r>
    <x v="1"/>
    <s v="Senior Data Engineer"/>
    <s v="San Salvador, El Salvador"/>
    <s v="via Ai-Jobs.net"/>
    <x v="1"/>
    <x v="0"/>
    <s v="El Salvador"/>
    <d v="2023-07-19T16:41:19"/>
    <x v="0"/>
    <x v="0"/>
    <s v="El Salvador"/>
    <x v="1"/>
    <n v="147500"/>
    <m/>
    <m/>
    <s v="Applaudo Studios"/>
    <s v="['python', 'azure']"/>
    <x v="0"/>
  </r>
  <r>
    <x v="0"/>
    <s v="Director, Data Science Infra Capacity"/>
    <s v="Menlo Park, CA"/>
    <s v="via LinkedIn"/>
    <x v="1"/>
    <x v="0"/>
    <s v="California, United States"/>
    <d v="2023-07-07T09:01:44"/>
    <x v="0"/>
    <x v="0"/>
    <s v="United States"/>
    <x v="1"/>
    <n v="277500"/>
    <m/>
    <m/>
    <s v="Meta"/>
    <s v="['sql', 'sas', 'sas', 'python', 'r']"/>
    <x v="1"/>
  </r>
  <r>
    <x v="1"/>
    <s v="Senior Data Engineer"/>
    <s v="Anywhere"/>
    <s v="via LinkedIn"/>
    <x v="1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x v="1"/>
  </r>
  <r>
    <x v="2"/>
    <s v="Middle Python Engineer with data processing experience - Contract..."/>
    <s v="Anywhere"/>
    <s v="via Upwork"/>
    <x v="1"/>
    <x v="1"/>
    <s v="Texas, United States"/>
    <d v="2023-07-05T12:08:26"/>
    <x v="1"/>
    <x v="0"/>
    <s v="United States"/>
    <x v="0"/>
    <m/>
    <n v="27.5"/>
    <n v="57200"/>
    <s v="Upwork"/>
    <s v="['python', 'aws', 'airflow']"/>
    <x v="0"/>
  </r>
  <r>
    <x v="2"/>
    <s v="Data Engineer"/>
    <s v="Anywhere"/>
    <s v="via Motion Recruitment"/>
    <x v="1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x v="1"/>
  </r>
  <r>
    <x v="0"/>
    <s v="Data Scientist- TikTok Ads, Ads Interfaces"/>
    <s v="Mountain View, CA"/>
    <s v="via LinkedIn"/>
    <x v="1"/>
    <x v="0"/>
    <s v="California, United States"/>
    <d v="2023-07-30T14:01:06"/>
    <x v="0"/>
    <x v="1"/>
    <s v="United States"/>
    <x v="1"/>
    <n v="224500"/>
    <m/>
    <m/>
    <s v="TikTok"/>
    <s v="['sql', 'python', 'r']"/>
    <x v="1"/>
  </r>
  <r>
    <x v="9"/>
    <s v="Machine Learning Researcher"/>
    <s v="Canada"/>
    <s v="via Ai-Jobs.net"/>
    <x v="1"/>
    <x v="0"/>
    <s v="Canada"/>
    <d v="2023-07-05T20:12:02"/>
    <x v="0"/>
    <x v="0"/>
    <s v="Canada"/>
    <x v="1"/>
    <n v="115000"/>
    <m/>
    <m/>
    <s v="HoYoverse"/>
    <s v="['python', 'c++', 'java']"/>
    <x v="0"/>
  </r>
  <r>
    <x v="0"/>
    <s v="Healthcare Data Scientist - Remote"/>
    <s v="Eden Prairie, MN"/>
    <s v="via Ladders"/>
    <x v="1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x v="1"/>
  </r>
  <r>
    <x v="3"/>
    <s v="Data Analyst"/>
    <s v="Mexico City, CDMX, Mexico"/>
    <s v="via Ai-Jobs.net"/>
    <x v="1"/>
    <x v="0"/>
    <s v="Mexico"/>
    <d v="2023-07-19T04:46:39"/>
    <x v="0"/>
    <x v="0"/>
    <s v="Mexico"/>
    <x v="1"/>
    <n v="111175"/>
    <m/>
    <m/>
    <s v="Lyft"/>
    <s v="['sql', 'excel']"/>
    <x v="1"/>
  </r>
  <r>
    <x v="0"/>
    <s v="Data Scientist (Entry Level)"/>
    <s v="Anywhere"/>
    <s v="via ZipRecruiter"/>
    <x v="1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x v="0"/>
  </r>
  <r>
    <x v="5"/>
    <s v="Supervisory Information Technology Specialist (Associate Director..."/>
    <s v="Alexandria, VA"/>
    <s v="via ZipRecruiter"/>
    <x v="1"/>
    <x v="0"/>
    <s v="New York, United States"/>
    <d v="2023-07-05T07:03:38"/>
    <x v="1"/>
    <x v="0"/>
    <s v="United States"/>
    <x v="1"/>
    <n v="156000"/>
    <m/>
    <m/>
    <s v="National Technical Information Service"/>
    <m/>
    <x v="2"/>
  </r>
  <r>
    <x v="0"/>
    <s v="Workplace and Operations Manager  - Data Specialist"/>
    <s v="Israel"/>
    <s v="via Ai-Jobs.net"/>
    <x v="1"/>
    <x v="0"/>
    <s v="Israel"/>
    <d v="2023-07-18T23:16:37"/>
    <x v="1"/>
    <x v="0"/>
    <s v="Israel"/>
    <x v="1"/>
    <n v="109500"/>
    <m/>
    <m/>
    <s v="SentinelOne"/>
    <s v="['sql', 'word', 'powerpoint', 'excel', 'tableau']"/>
    <x v="1"/>
  </r>
  <r>
    <x v="3"/>
    <s v="Data Architect"/>
    <s v="Athens, Greece"/>
    <s v="via Ai-Jobs.net"/>
    <x v="1"/>
    <x v="0"/>
    <s v="Greece"/>
    <d v="2023-07-21T09:43:30"/>
    <x v="0"/>
    <x v="0"/>
    <s v="Greece"/>
    <x v="1"/>
    <n v="163782"/>
    <m/>
    <m/>
    <s v="PwC Greece"/>
    <s v="['r', 'python', 'aws', 'azure', 'flow']"/>
    <x v="3"/>
  </r>
  <r>
    <x v="1"/>
    <s v="Senior Data Engineer (REMOTE)"/>
    <s v="Anywhere"/>
    <s v="via ProActuary"/>
    <x v="1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x v="1"/>
  </r>
  <r>
    <x v="1"/>
    <s v="Senior Data Engineer"/>
    <s v="Phoenix, AZ"/>
    <s v="via Ladders"/>
    <x v="1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x v="1"/>
  </r>
  <r>
    <x v="4"/>
    <s v="Director Data &amp; Analytics"/>
    <s v="Dallas, TX"/>
    <s v="via Ladders"/>
    <x v="1"/>
    <x v="0"/>
    <s v="Texas, United States"/>
    <d v="2023-07-19T11:01:30"/>
    <x v="1"/>
    <x v="0"/>
    <s v="United States"/>
    <x v="1"/>
    <n v="375000"/>
    <m/>
    <m/>
    <s v="Freeman"/>
    <s v="['azure', 'aws', 'kafka', 'spark']"/>
    <x v="41"/>
  </r>
  <r>
    <x v="3"/>
    <s v="Supply Chain Data Analyst"/>
    <s v="Clark, NJ"/>
    <s v="via Indeed"/>
    <x v="1"/>
    <x v="0"/>
    <s v="New York, United States"/>
    <d v="2023-07-13T14:59:59"/>
    <x v="0"/>
    <x v="0"/>
    <s v="United States"/>
    <x v="0"/>
    <m/>
    <n v="40"/>
    <n v="83200"/>
    <s v="Intellipro Group Inc"/>
    <s v="['excel', 'power bi']"/>
    <x v="6"/>
  </r>
  <r>
    <x v="2"/>
    <s v="Data Engineer II - AMZ6257083"/>
    <s v="Miami, FL"/>
    <s v="via Ai-Jobs.net"/>
    <x v="1"/>
    <x v="0"/>
    <s v="New York, United States"/>
    <d v="2023-07-15T01:06:20"/>
    <x v="0"/>
    <x v="0"/>
    <s v="United States"/>
    <x v="1"/>
    <n v="147500"/>
    <m/>
    <m/>
    <s v="Amazon.com"/>
    <s v="['sql']"/>
    <x v="1"/>
  </r>
  <r>
    <x v="0"/>
    <s v="Programmatic Data Specialist"/>
    <s v="London, UK"/>
    <s v="via Ai-Jobs.net"/>
    <x v="1"/>
    <x v="0"/>
    <s v="United Kingdom"/>
    <d v="2023-07-11T13:22:50"/>
    <x v="0"/>
    <x v="0"/>
    <s v="United Kingdom"/>
    <x v="1"/>
    <n v="109500"/>
    <m/>
    <m/>
    <s v="Publicis Groupe"/>
    <s v="['excel', 'powerpoint', 'flow']"/>
    <x v="6"/>
  </r>
  <r>
    <x v="0"/>
    <s v="Data scientist with interest ChatGPT - Contract to Hire"/>
    <s v="Anywhere"/>
    <s v="via Upwork"/>
    <x v="4"/>
    <x v="1"/>
    <s v="Sudan"/>
    <d v="2023-07-04T09:41:29"/>
    <x v="0"/>
    <x v="0"/>
    <s v="Sudan"/>
    <x v="0"/>
    <m/>
    <n v="40"/>
    <n v="83200"/>
    <s v="Upwork"/>
    <s v="['python', 'r', 'sql']"/>
    <x v="0"/>
  </r>
  <r>
    <x v="0"/>
    <s v="Scientist 1, Data Science"/>
    <s v="Thailand"/>
    <s v="via Ai-Jobs.net"/>
    <x v="1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x v="1"/>
  </r>
  <r>
    <x v="2"/>
    <s v="Data Engineer - Deep Learning"/>
    <s v="Santa Monica, CA"/>
    <s v="via Ai-Jobs.net"/>
    <x v="1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x v="0"/>
  </r>
  <r>
    <x v="2"/>
    <s v="Azure Data Engineer/SQL Developer"/>
    <s v="New York"/>
    <s v="via Dice"/>
    <x v="4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x v="1"/>
  </r>
  <r>
    <x v="3"/>
    <s v="Claims Data Analyst - 208554"/>
    <s v="Anywhere"/>
    <s v="via LinkedIn"/>
    <x v="1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x v="1"/>
  </r>
  <r>
    <x v="0"/>
    <s v="Data Scientist, Edge Capacity Planning (Seattle)"/>
    <s v="Seattle, WA"/>
    <s v="via LinkedIn"/>
    <x v="1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x v="0"/>
  </r>
  <r>
    <x v="5"/>
    <s v="Senior Data Analyst"/>
    <s v="San Francisco, CA"/>
    <s v="via Ladders"/>
    <x v="1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x v="1"/>
  </r>
  <r>
    <x v="0"/>
    <s v="Data Scientist for Retail Industry"/>
    <s v="Anywhere"/>
    <s v="via Upwork"/>
    <x v="4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x v="0"/>
  </r>
  <r>
    <x v="4"/>
    <s v="Senior Data Scientist - Product Analytics"/>
    <s v="Sunnyvale, CA"/>
    <s v="via Ladders"/>
    <x v="1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x v="0"/>
  </r>
  <r>
    <x v="0"/>
    <s v="Government Intelligence Data Scientist / Analyst - TS/SCI Security..."/>
    <s v="Washington, DC"/>
    <s v="via LinkedIn"/>
    <x v="1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x v="1"/>
  </r>
  <r>
    <x v="1"/>
    <s v="Senior Data Engineer"/>
    <s v="Jersey City, NJ"/>
    <s v="via JobServe"/>
    <x v="1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1"/>
    <s v="Senior Data Engineer"/>
    <s v="Munich, Germany"/>
    <s v="via Ai-Jobs.net"/>
    <x v="1"/>
    <x v="0"/>
    <s v="Germany"/>
    <d v="2023-07-17T14:54:46"/>
    <x v="0"/>
    <x v="0"/>
    <s v="Germany"/>
    <x v="1"/>
    <n v="147500"/>
    <m/>
    <m/>
    <s v="Celonis"/>
    <s v="['sql', 'oracle', 'sap']"/>
    <x v="1"/>
  </r>
  <r>
    <x v="2"/>
    <s v="Data Engineer, Data Platform"/>
    <s v="Canada"/>
    <s v="via Ai-Jobs.net"/>
    <x v="1"/>
    <x v="0"/>
    <s v="Canada"/>
    <d v="2023-07-07T16:12:23"/>
    <x v="0"/>
    <x v="0"/>
    <s v="Canada"/>
    <x v="1"/>
    <n v="188000"/>
    <m/>
    <m/>
    <s v="Grammarly"/>
    <s v="['python', 'scala', 'java', 'aws', 'azure']"/>
    <x v="0"/>
  </r>
  <r>
    <x v="0"/>
    <s v="Data Scientist/Data Visualization Specialist"/>
    <s v="Dayton, OH"/>
    <s v="via Indeed"/>
    <x v="1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x v="3"/>
  </r>
  <r>
    <x v="5"/>
    <s v="Sr Industrial Data Analyst"/>
    <s v="Morristown, IN"/>
    <s v="via Ladders"/>
    <x v="1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x v="1"/>
  </r>
  <r>
    <x v="9"/>
    <s v="Machine Learning Engineer"/>
    <s v="Kraków, Poland"/>
    <s v="via Ai-Jobs.net"/>
    <x v="4"/>
    <x v="0"/>
    <s v="Poland"/>
    <d v="2023-07-05T04:23:52"/>
    <x v="0"/>
    <x v="0"/>
    <s v="Poland"/>
    <x v="1"/>
    <n v="141000"/>
    <m/>
    <m/>
    <s v="OpenX"/>
    <s v="['python', 'sql', 'java', 'tensorflow']"/>
    <x v="0"/>
  </r>
  <r>
    <x v="2"/>
    <s v="Sr. Data Engineer"/>
    <s v="United States"/>
    <s v="via LinkedIn"/>
    <x v="1"/>
    <x v="0"/>
    <s v="Sudan"/>
    <d v="2023-07-21T18:02:57"/>
    <x v="0"/>
    <x v="0"/>
    <s v="Sudan"/>
    <x v="1"/>
    <n v="115000"/>
    <m/>
    <m/>
    <s v="Technical Source"/>
    <s v="['sql', 'python', 'azure', 'databricks']"/>
    <x v="1"/>
  </r>
  <r>
    <x v="1"/>
    <s v="Senior Azure Data Engineer"/>
    <s v="Fremont, CA"/>
    <s v="via LinkedIn"/>
    <x v="1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x v="1"/>
  </r>
  <r>
    <x v="0"/>
    <s v="Lead Data Scientist, AI Acceleration"/>
    <s v="Tempe, AZ"/>
    <s v="via Indeed"/>
    <x v="1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x v="2"/>
    <s v="Data Engineer III- Remote"/>
    <s v="Anywhere"/>
    <s v="via LinkedIn"/>
    <x v="4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x v="1"/>
  </r>
  <r>
    <x v="3"/>
    <s v="Data Analyst - Tiktok Ads and Monetization Products"/>
    <s v="Mountain View, CA"/>
    <s v="via Ladders"/>
    <x v="1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x v="1"/>
  </r>
  <r>
    <x v="2"/>
    <s v="Data Engineer"/>
    <s v="Mebane, NC"/>
    <s v="via Dice"/>
    <x v="1"/>
    <x v="0"/>
    <s v="Sudan"/>
    <d v="2023-07-20T22:00:27"/>
    <x v="1"/>
    <x v="0"/>
    <s v="Sudan"/>
    <x v="1"/>
    <n v="70000"/>
    <m/>
    <m/>
    <s v="Acadia Technologies, Inc."/>
    <m/>
    <x v="2"/>
  </r>
  <r>
    <x v="4"/>
    <s v="Senior Data Scientist, Analytics"/>
    <s v="San Francisco, CA"/>
    <s v="via Ladders"/>
    <x v="1"/>
    <x v="0"/>
    <s v="California, United States"/>
    <d v="2023-07-01T12:01:17"/>
    <x v="0"/>
    <x v="1"/>
    <s v="United States"/>
    <x v="1"/>
    <n v="150000"/>
    <m/>
    <m/>
    <s v="Two Chairs"/>
    <s v="['sql', 'python', 'r', 'looker']"/>
    <x v="1"/>
  </r>
  <r>
    <x v="3"/>
    <s v="Data Analyst / Sr Data Analyst, LIVE - USDS"/>
    <s v="Los Angeles, CA"/>
    <s v="via LinkedIn"/>
    <x v="1"/>
    <x v="0"/>
    <s v="California, United States"/>
    <d v="2023-07-31T13:00:56"/>
    <x v="0"/>
    <x v="1"/>
    <s v="United States"/>
    <x v="1"/>
    <n v="149508.5"/>
    <m/>
    <m/>
    <s v="TikTok"/>
    <s v="['sql', 'express']"/>
    <x v="1"/>
  </r>
  <r>
    <x v="4"/>
    <s v="Sr. Data Scientist, Aftermarket Analytics"/>
    <s v="Irving, TX"/>
    <s v="via Ladders"/>
    <x v="1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x v="0"/>
  </r>
  <r>
    <x v="0"/>
    <s v="Principal Data Scientist"/>
    <s v="Cabin John, MD"/>
    <s v="via JobServe"/>
    <x v="1"/>
    <x v="0"/>
    <s v="New York, United States"/>
    <d v="2023-07-28T08:02:49"/>
    <x v="0"/>
    <x v="0"/>
    <s v="United States"/>
    <x v="1"/>
    <n v="150000"/>
    <m/>
    <m/>
    <s v="Leidos"/>
    <m/>
    <x v="2"/>
  </r>
  <r>
    <x v="4"/>
    <s v="Senior Director of Data Science"/>
    <s v="Boston, MA"/>
    <s v="via Indeed"/>
    <x v="1"/>
    <x v="0"/>
    <s v="New York, United States"/>
    <d v="2023-07-07T20:04:30"/>
    <x v="0"/>
    <x v="1"/>
    <s v="United States"/>
    <x v="1"/>
    <n v="230000"/>
    <m/>
    <m/>
    <s v="Current Health"/>
    <m/>
    <x v="2"/>
  </r>
  <r>
    <x v="9"/>
    <s v="Machine Learning Engineer  AI, Analytics &amp; Data"/>
    <s v="Stockholm, Sweden"/>
    <s v="via Ai-Jobs.net"/>
    <x v="1"/>
    <x v="0"/>
    <s v="Sweden"/>
    <d v="2023-07-15T09:24:38"/>
    <x v="0"/>
    <x v="0"/>
    <s v="Sweden"/>
    <x v="1"/>
    <n v="141000"/>
    <m/>
    <m/>
    <s v="H&amp;M Group"/>
    <s v="['python', 'java', 'go', 'gcp', 'gdpr']"/>
    <x v="0"/>
  </r>
  <r>
    <x v="3"/>
    <s v="Sr. Data Analyst"/>
    <s v="Parsippany-Troy Hills, NJ"/>
    <s v="via LinkedIn"/>
    <x v="1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x v="1"/>
  </r>
  <r>
    <x v="3"/>
    <s v="Data Science Associate"/>
    <s v="Szeged, Hungary"/>
    <s v="via Ai-Jobs.net"/>
    <x v="1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x v="2"/>
    <s v="Data Engineer, Data Automation, WP, PHP - Contract to Hire"/>
    <s v="Anywhere"/>
    <s v="via Upwork"/>
    <x v="4"/>
    <x v="1"/>
    <s v="New York, United States"/>
    <d v="2023-07-16T10:04:31"/>
    <x v="1"/>
    <x v="0"/>
    <s v="United States"/>
    <x v="0"/>
    <m/>
    <n v="32.5"/>
    <n v="67600"/>
    <s v="Upwork"/>
    <s v="['php', 'mysql']"/>
    <x v="103"/>
  </r>
  <r>
    <x v="0"/>
    <s v="Data Scientist (Entry Level) - US/Canada"/>
    <s v="Houston, TX"/>
    <s v="via Adzuna"/>
    <x v="1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x v="0"/>
  </r>
  <r>
    <x v="3"/>
    <s v="Data Analyst"/>
    <s v="Sun Prairie, WI"/>
    <m/>
    <x v="1"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x v="1"/>
  </r>
  <r>
    <x v="1"/>
    <s v="Vice President, Data Engineer, Senior Engineer I"/>
    <s v="New York, NY"/>
    <s v="via Ladders"/>
    <x v="1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x v="0"/>
  </r>
  <r>
    <x v="2"/>
    <s v="Ab Initio Data Engineer"/>
    <s v="Hartford, CT"/>
    <s v="via Ladders"/>
    <x v="1"/>
    <x v="0"/>
    <s v="Florida, United States"/>
    <d v="2023-07-04T09:09:53"/>
    <x v="0"/>
    <x v="1"/>
    <s v="United States"/>
    <x v="1"/>
    <n v="136000"/>
    <m/>
    <m/>
    <s v="The Travelers Companies, Inc"/>
    <m/>
    <x v="2"/>
  </r>
  <r>
    <x v="3"/>
    <s v="Data Analyst - Ecommerce"/>
    <s v="Culver City, CA"/>
    <s v="via ZipRecruiter"/>
    <x v="1"/>
    <x v="0"/>
    <s v="California, United States"/>
    <d v="2023-07-07T07:01:19"/>
    <x v="0"/>
    <x v="1"/>
    <s v="United States"/>
    <x v="1"/>
    <n v="87917.5"/>
    <m/>
    <m/>
    <s v="Jazwares"/>
    <s v="['sql', 'html']"/>
    <x v="1"/>
  </r>
  <r>
    <x v="3"/>
    <s v="Operations Data Analyst"/>
    <s v="Los Angeles, CA"/>
    <s v="via LinkedIn"/>
    <x v="1"/>
    <x v="0"/>
    <s v="California, United States"/>
    <d v="2023-07-21T10:00:48"/>
    <x v="1"/>
    <x v="0"/>
    <s v="United States"/>
    <x v="1"/>
    <n v="75000"/>
    <m/>
    <m/>
    <s v="Jobot"/>
    <m/>
    <x v="2"/>
  </r>
  <r>
    <x v="9"/>
    <s v="MLOps Engineer"/>
    <s v="Porto, Portugal"/>
    <s v="via Ai-Jobs.net"/>
    <x v="1"/>
    <x v="0"/>
    <s v="Portugal"/>
    <d v="2023-07-04T20:28:21"/>
    <x v="0"/>
    <x v="0"/>
    <s v="Portugal"/>
    <x v="1"/>
    <n v="72900"/>
    <m/>
    <m/>
    <s v="Metyis"/>
    <s v="['python', 'azure', 'databricks', 'spark']"/>
    <x v="0"/>
  </r>
  <r>
    <x v="5"/>
    <s v="Sr. Data Solution Analyst, Uber Advertising"/>
    <s v="Chicago, IL"/>
    <s v="via Ladders"/>
    <x v="1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x v="0"/>
  </r>
  <r>
    <x v="0"/>
    <s v="Data Scientist"/>
    <s v="Anywhere"/>
    <s v="via LinkedIn Maldives"/>
    <x v="1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x v="2"/>
    <s v="Data Engineer with aws"/>
    <s v="Knoxville, TN"/>
    <s v="via JobServe"/>
    <x v="1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x v="0"/>
  </r>
  <r>
    <x v="1"/>
    <s v="Sr. Data Engineer (REMOTE)"/>
    <s v="Chicago, IL"/>
    <s v="via Ladders"/>
    <x v="1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x v="3"/>
  </r>
  <r>
    <x v="3"/>
    <s v="Data Analyst / General Office"/>
    <s v="Eola, IL"/>
    <s v="via Adzuna"/>
    <x v="1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x v="114"/>
  </r>
  <r>
    <x v="3"/>
    <s v="Data Analyst"/>
    <s v="Anywhere"/>
    <s v="via LinkedIn"/>
    <x v="4"/>
    <x v="1"/>
    <s v="Texas, United States"/>
    <d v="2023-07-12T18:04:03"/>
    <x v="1"/>
    <x v="0"/>
    <s v="United States"/>
    <x v="1"/>
    <n v="95000"/>
    <m/>
    <m/>
    <s v="Insight Global"/>
    <s v="['tableau']"/>
    <x v="36"/>
  </r>
  <r>
    <x v="0"/>
    <s v="Data Scientist"/>
    <s v="Rochester, NY"/>
    <s v="via Indeed"/>
    <x v="1"/>
    <x v="0"/>
    <s v="New York, United States"/>
    <d v="2023-07-12T12:02:40"/>
    <x v="0"/>
    <x v="1"/>
    <s v="United States"/>
    <x v="1"/>
    <n v="101116"/>
    <m/>
    <m/>
    <s v="Measures for Justice"/>
    <s v="['r', 'python']"/>
    <x v="3"/>
  </r>
  <r>
    <x v="0"/>
    <s v="Principal Data Scientist - Demand Forecasting"/>
    <s v="Sunnyvale, CA"/>
    <s v="via My ArkLaMiss Jobs"/>
    <x v="1"/>
    <x v="0"/>
    <s v="California, United States"/>
    <d v="2023-07-17T13:05:23"/>
    <x v="0"/>
    <x v="1"/>
    <s v="United States"/>
    <x v="1"/>
    <n v="265000"/>
    <m/>
    <m/>
    <s v="Target"/>
    <s v="['python', 'scala', 'kotlin']"/>
    <x v="0"/>
  </r>
  <r>
    <x v="2"/>
    <s v="Data Engineer at Pitchbook in Seattle, WA"/>
    <s v="Seattle, WA"/>
    <s v="via Seattle, WA - Geebo"/>
    <x v="1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x v="1"/>
  </r>
  <r>
    <x v="2"/>
    <s v="Data Engineer"/>
    <s v="United States"/>
    <s v="via LinkedIn"/>
    <x v="1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x v="0"/>
  </r>
  <r>
    <x v="2"/>
    <s v="Data Analytics Engineer"/>
    <s v="Zadar, Croatia"/>
    <s v="via Ai-Jobs.net"/>
    <x v="1"/>
    <x v="0"/>
    <s v="Croatia"/>
    <d v="2023-07-31T15:16:39"/>
    <x v="0"/>
    <x v="0"/>
    <s v="Croatia"/>
    <x v="1"/>
    <n v="80000"/>
    <m/>
    <m/>
    <s v="Cognism"/>
    <s v="['sql', 'spark', 'flow']"/>
    <x v="1"/>
  </r>
  <r>
    <x v="2"/>
    <s v="Data Engineer"/>
    <s v="Anywhere"/>
    <s v="via LinkedIn"/>
    <x v="4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x v="97"/>
  </r>
  <r>
    <x v="3"/>
    <s v="Data Analyst 2"/>
    <s v="Canada"/>
    <s v="via Ai-Jobs.net"/>
    <x v="1"/>
    <x v="0"/>
    <s v="Canada"/>
    <d v="2023-07-04T23:10:51"/>
    <x v="0"/>
    <x v="0"/>
    <s v="Canada"/>
    <x v="1"/>
    <n v="99150"/>
    <m/>
    <m/>
    <s v="Zynga"/>
    <s v="['sql', 'python', 'hadoop', 'spark', 'express', 'tableau']"/>
    <x v="1"/>
  </r>
  <r>
    <x v="0"/>
    <s v="Principal Data Scientist"/>
    <s v="Sydney NSW, Australia"/>
    <s v="via The Big Bend Holiday Hotel"/>
    <x v="1"/>
    <x v="0"/>
    <s v="Australia"/>
    <d v="2023-07-08T00:21:12"/>
    <x v="0"/>
    <x v="0"/>
    <s v="Australia"/>
    <x v="0"/>
    <m/>
    <n v="20"/>
    <n v="41600"/>
    <s v="ED - Group Support Functions"/>
    <s v="['python', 'spark']"/>
    <x v="0"/>
  </r>
  <r>
    <x v="2"/>
    <s v="Data Engineer, Product Analytics"/>
    <s v="Boston, MA"/>
    <s v="via Indeed"/>
    <x v="1"/>
    <x v="0"/>
    <s v="New York, United States"/>
    <d v="2023-07-15T06:04:08"/>
    <x v="0"/>
    <x v="0"/>
    <s v="United States"/>
    <x v="1"/>
    <n v="137500"/>
    <m/>
    <m/>
    <s v="Meta"/>
    <s v="['sql', 'python', 'c++', 'c#', 'scala']"/>
    <x v="1"/>
  </r>
  <r>
    <x v="2"/>
    <s v="Director, Data Engineering and Operations"/>
    <s v="El Dorado Hills, CA"/>
    <s v="via Ladders"/>
    <x v="1"/>
    <x v="0"/>
    <s v="California, United States"/>
    <d v="2023-07-13T09:00:34"/>
    <x v="0"/>
    <x v="0"/>
    <s v="United States"/>
    <x v="1"/>
    <n v="209000"/>
    <m/>
    <m/>
    <s v="Blue Shield Of California"/>
    <s v="['azure']"/>
    <x v="41"/>
  </r>
  <r>
    <x v="1"/>
    <s v="Senior Platform Data Engineer"/>
    <s v="Lafayette, CA"/>
    <s v="via JobServe"/>
    <x v="1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x v="1"/>
  </r>
  <r>
    <x v="2"/>
    <s v="Data Engineer"/>
    <s v="Montreal, QC, Canada"/>
    <s v="via Ladders"/>
    <x v="1"/>
    <x v="0"/>
    <s v="Canada"/>
    <d v="2023-07-19T12:13:37"/>
    <x v="0"/>
    <x v="0"/>
    <s v="Canada"/>
    <x v="1"/>
    <n v="100000"/>
    <m/>
    <m/>
    <s v="DRW"/>
    <s v="['python', 'sql', 'go', 'redis', 'graphql', 'kafka', 'docker']"/>
    <x v="0"/>
  </r>
  <r>
    <x v="0"/>
    <s v="Data Scientist 2"/>
    <s v="Augusta, GA"/>
    <s v="via Ai-Jobs.net"/>
    <x v="1"/>
    <x v="0"/>
    <s v="Georgia"/>
    <d v="2023-07-12T15:47:49"/>
    <x v="0"/>
    <x v="0"/>
    <s v="United States"/>
    <x v="1"/>
    <n v="157500"/>
    <m/>
    <m/>
    <s v="Wyetech"/>
    <m/>
    <x v="2"/>
  </r>
  <r>
    <x v="1"/>
    <s v="Senior DataOps Engineer (m/f/d) Berlin"/>
    <s v="Berlin, Germany"/>
    <s v="via Ai-Jobs.net"/>
    <x v="1"/>
    <x v="0"/>
    <s v="Germany"/>
    <d v="2023-07-26T07:45:23"/>
    <x v="0"/>
    <x v="0"/>
    <s v="Germany"/>
    <x v="1"/>
    <n v="89100"/>
    <m/>
    <m/>
    <s v="SIGNA Sports United"/>
    <s v="['go', 'sql', 'aws']"/>
    <x v="20"/>
  </r>
  <r>
    <x v="3"/>
    <s v="Senior Software Engineer - Data Analyst and QA Engineer"/>
    <s v="Reston, VA"/>
    <s v="via ZipRecruiter"/>
    <x v="1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x v="1"/>
  </r>
  <r>
    <x v="3"/>
    <s v="Data Analyst"/>
    <s v="Anywhere"/>
    <s v="via Get.It"/>
    <x v="1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x v="1"/>
  </r>
  <r>
    <x v="2"/>
    <s v="Data Engineer"/>
    <s v="Alimos, Greece"/>
    <s v="via Ai-Jobs.net"/>
    <x v="1"/>
    <x v="0"/>
    <s v="Greece"/>
    <d v="2023-07-11T02:42:35"/>
    <x v="0"/>
    <x v="0"/>
    <s v="Greece"/>
    <x v="1"/>
    <n v="96773"/>
    <m/>
    <m/>
    <s v="Hack The Box"/>
    <s v="['python', 'sql', 'snowflake', 'docker', 'kubernetes']"/>
    <x v="0"/>
  </r>
  <r>
    <x v="0"/>
    <s v="Data Science Team Lead"/>
    <s v="Boston, MA"/>
    <s v="via JobServe"/>
    <x v="1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x v="0"/>
  </r>
  <r>
    <x v="5"/>
    <s v="Senior Data Analyst - Product Team"/>
    <s v="Milan, Metropolitan City of Milan, Italy"/>
    <s v="via Ai-Jobs.net"/>
    <x v="1"/>
    <x v="0"/>
    <s v="Italy"/>
    <d v="2023-07-12T08:13:49"/>
    <x v="0"/>
    <x v="0"/>
    <s v="Italy"/>
    <x v="1"/>
    <n v="111175"/>
    <m/>
    <m/>
    <s v="Satispay"/>
    <s v="['sql', 'python', 'r', 'looker', 'tableau']"/>
    <x v="1"/>
  </r>
  <r>
    <x v="3"/>
    <s v="Data QC Analyst"/>
    <s v="Irving, TX"/>
    <s v="via Indeed"/>
    <x v="1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x v="1"/>
  </r>
  <r>
    <x v="0"/>
    <s v="Lead Data Scientist"/>
    <s v="Boston, MA"/>
    <s v="via MyArklaMiss Jobs"/>
    <x v="1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x v="0"/>
    <s v="Mid-Level Data Scientist"/>
    <s v="Anywhere"/>
    <s v="via Snagajob"/>
    <x v="1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x v="1"/>
  </r>
  <r>
    <x v="2"/>
    <s v="Data Engineer"/>
    <s v="Laurel, MD"/>
    <s v="via Ai-Jobs.net"/>
    <x v="1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x v="30"/>
  </r>
  <r>
    <x v="3"/>
    <s v="Database Administrator (Forensic Data Analyst)"/>
    <s v="Chicago, IL"/>
    <s v="via ZipRecruiter"/>
    <x v="1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x v="1"/>
  </r>
  <r>
    <x v="2"/>
    <s v="Data Engineer"/>
    <s v="Sleepy Eye, MN"/>
    <s v="via Dice.com"/>
    <x v="1"/>
    <x v="0"/>
    <s v="Georgia"/>
    <d v="2023-07-21T23:59:47"/>
    <x v="1"/>
    <x v="0"/>
    <s v="United States"/>
    <x v="1"/>
    <n v="105000"/>
    <m/>
    <m/>
    <s v="Accede LLC"/>
    <s v="['sql', 'python', 'ssis', 'power bi', 'ssrs']"/>
    <x v="1"/>
  </r>
  <r>
    <x v="2"/>
    <s v="Data Engineer (Product, SQL, Tableau, Kibana) - W2 Only"/>
    <s v="Philadelphia, PA"/>
    <s v="via Dice"/>
    <x v="4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x v="1"/>
  </r>
  <r>
    <x v="2"/>
    <s v="Customer Data Engineer"/>
    <s v="Heredia Province, Heredia, Costa Rica"/>
    <s v="via Ai-Jobs.net"/>
    <x v="1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x v="1"/>
  </r>
  <r>
    <x v="9"/>
    <s v="Sr Manager Machine Learning (AIOps)"/>
    <s v="Santa Clara, CA"/>
    <s v="via Ai-Jobs.net"/>
    <x v="1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x v="4"/>
  </r>
  <r>
    <x v="2"/>
    <s v="Data Engineer"/>
    <s v="Anywhere"/>
    <s v="via Upwork"/>
    <x v="4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x v="0"/>
  </r>
  <r>
    <x v="9"/>
    <s v="Principal Research Engineer - AI &amp; ML"/>
    <s v="Warsaw, Poland"/>
    <s v="via Ai-Jobs.net"/>
    <x v="1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x v="0"/>
  </r>
  <r>
    <x v="2"/>
    <s v="Big Data Developer"/>
    <s v="Mississauga, ON, Canada"/>
    <s v="via ZipRecruiter"/>
    <x v="4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x v="9"/>
  </r>
  <r>
    <x v="2"/>
    <s v="Lead Data Engineer"/>
    <s v="Chicago, IL"/>
    <s v="via Ladders"/>
    <x v="1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x v="2"/>
    <s v="Data Engineer 2"/>
    <s v="Morton, IL"/>
    <s v="via Indeed"/>
    <x v="4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x v="1"/>
  </r>
  <r>
    <x v="9"/>
    <s v="NLP Scientist"/>
    <s v="St. Louis, MO"/>
    <s v="via LinkedIn"/>
    <x v="1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x v="1"/>
  </r>
  <r>
    <x v="0"/>
    <s v="Survey Scientist, Sample Operations"/>
    <s v="Anywhere"/>
    <s v="via LinkedIn"/>
    <x v="1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x v="3"/>
  </r>
  <r>
    <x v="4"/>
    <s v="Senior Data Scientist, Growth"/>
    <s v="San Francisco, CA"/>
    <s v="via Ladders"/>
    <x v="1"/>
    <x v="0"/>
    <s v="California, United States"/>
    <d v="2023-07-17T08:05:34"/>
    <x v="0"/>
    <x v="1"/>
    <s v="United States"/>
    <x v="1"/>
    <n v="200500"/>
    <m/>
    <m/>
    <s v="Grammarly"/>
    <s v="['sql', 'python', 'r', 'scala']"/>
    <x v="1"/>
  </r>
  <r>
    <x v="2"/>
    <s v="Snowflake Data Engineer (spanish-english) LATAM only"/>
    <s v="Anywhere"/>
    <s v="via Upwork"/>
    <x v="4"/>
    <x v="1"/>
    <s v="Florida, United States"/>
    <d v="2023-07-05T17:10:42"/>
    <x v="1"/>
    <x v="0"/>
    <s v="United States"/>
    <x v="0"/>
    <m/>
    <n v="22.5"/>
    <n v="46800"/>
    <s v="Upwork"/>
    <m/>
    <x v="2"/>
  </r>
  <r>
    <x v="2"/>
    <s v="Lead Data Engineer"/>
    <s v="San Francisco, CA"/>
    <s v="via WJHL Jobs"/>
    <x v="1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x v="0"/>
  </r>
  <r>
    <x v="8"/>
    <s v="Business Intelligence Analyst"/>
    <s v="Hometown, IL"/>
    <s v="via LinkedIn"/>
    <x v="1"/>
    <x v="0"/>
    <s v="Illinois, United States"/>
    <d v="2023-07-14T20:02:08"/>
    <x v="0"/>
    <x v="0"/>
    <s v="United States"/>
    <x v="1"/>
    <n v="80000"/>
    <m/>
    <m/>
    <s v="LHH"/>
    <m/>
    <x v="2"/>
  </r>
  <r>
    <x v="9"/>
    <s v="ETL Analyst"/>
    <s v="Italy"/>
    <s v="via Ai-Jobs.net"/>
    <x v="1"/>
    <x v="0"/>
    <s v="Italy"/>
    <d v="2023-07-19T08:13:57"/>
    <x v="0"/>
    <x v="0"/>
    <s v="Italy"/>
    <x v="1"/>
    <n v="72900"/>
    <m/>
    <m/>
    <s v="EUROPEAN DYNAMICS"/>
    <m/>
    <x v="2"/>
  </r>
  <r>
    <x v="1"/>
    <s v="[JOB 11078] Senior Data Engineer, Brazil"/>
    <s v="Brazil"/>
    <s v="via Ai-Jobs.net"/>
    <x v="1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x v="1"/>
  </r>
  <r>
    <x v="3"/>
    <s v="Data BI Analyst (Entry Level) - US"/>
    <s v="Anywhere"/>
    <s v="via ZipRecruiter"/>
    <x v="1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x v="12"/>
  </r>
  <r>
    <x v="0"/>
    <s v="Data Scientist"/>
    <m/>
    <s v="via LinkedIn"/>
    <x v="1"/>
    <x v="0"/>
    <s v="New York, United States"/>
    <d v="2023-07-17T17:03:55"/>
    <x v="0"/>
    <x v="0"/>
    <s v="United States"/>
    <x v="1"/>
    <n v="155000"/>
    <m/>
    <m/>
    <s v="Alldus"/>
    <m/>
    <x v="2"/>
  </r>
  <r>
    <x v="2"/>
    <s v="Junior Data Engineer (m/f/d)"/>
    <s v="Zagreb, Croatia"/>
    <s v="via Ai-Jobs.net"/>
    <x v="1"/>
    <x v="0"/>
    <s v="Croatia"/>
    <d v="2023-07-13T17:20:27"/>
    <x v="0"/>
    <x v="0"/>
    <s v="Croatia"/>
    <x v="1"/>
    <n v="97444"/>
    <m/>
    <m/>
    <s v="Nets"/>
    <m/>
    <x v="2"/>
  </r>
  <r>
    <x v="0"/>
    <s v="Assistant Professor, Neuro/Data Scientist, Tenure Track"/>
    <s v="Albuquerque, NM"/>
    <s v="via ASHG Careers"/>
    <x v="1"/>
    <x v="0"/>
    <s v="Sudan"/>
    <d v="2023-07-03T17:38:50"/>
    <x v="0"/>
    <x v="0"/>
    <s v="Sudan"/>
    <x v="1"/>
    <n v="83000"/>
    <m/>
    <m/>
    <s v="University of New Mexico"/>
    <m/>
    <x v="2"/>
  </r>
  <r>
    <x v="2"/>
    <s v="Enterprise Data Architect"/>
    <s v="London, UK"/>
    <s v="via Ai-Jobs.net"/>
    <x v="1"/>
    <x v="0"/>
    <s v="United Kingdom"/>
    <d v="2023-07-22T14:12:29"/>
    <x v="1"/>
    <x v="0"/>
    <s v="United Kingdom"/>
    <x v="1"/>
    <n v="89100"/>
    <m/>
    <m/>
    <s v="ASOS"/>
    <s v="['azure', 'databricks', 'unity']"/>
    <x v="41"/>
  </r>
  <r>
    <x v="2"/>
    <s v="Sr. Data Engineer"/>
    <s v="Orlando, FL"/>
    <s v="via Ladders"/>
    <x v="1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x v="1"/>
  </r>
  <r>
    <x v="2"/>
    <s v="Data Engineer/Architect"/>
    <s v="Greenwood Village, CO"/>
    <s v="via LinkedIn"/>
    <x v="1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x v="1"/>
  </r>
  <r>
    <x v="3"/>
    <s v="Data Analyst"/>
    <s v="Tampa, FL"/>
    <s v="via Indeed"/>
    <x v="1"/>
    <x v="0"/>
    <s v="Florida, United States"/>
    <d v="2023-07-14T14:02:23"/>
    <x v="0"/>
    <x v="1"/>
    <s v="United States"/>
    <x v="1"/>
    <n v="65000"/>
    <m/>
    <m/>
    <s v="Elite Insurance Partners"/>
    <s v="['sql', 'excel']"/>
    <x v="1"/>
  </r>
  <r>
    <x v="5"/>
    <s v="Senior Data Analyst"/>
    <s v="Tampa, FL"/>
    <s v="via Dice.com"/>
    <x v="1"/>
    <x v="0"/>
    <s v="Florida, United States"/>
    <d v="2023-07-30T12:01:53"/>
    <x v="1"/>
    <x v="0"/>
    <s v="United States"/>
    <x v="1"/>
    <n v="110000"/>
    <m/>
    <m/>
    <s v="Jobot"/>
    <s v="['sql', 'tableau', 'power bi']"/>
    <x v="1"/>
  </r>
  <r>
    <x v="2"/>
    <s v="Sr. Data Engineer (STRICTLY OUR W2!!! No exceptions.)"/>
    <s v="Moline, IL"/>
    <s v="via Dice"/>
    <x v="4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x v="0"/>
  </r>
  <r>
    <x v="3"/>
    <s v="Business Data Analyst"/>
    <s v="Washington, DC"/>
    <s v="via Dice"/>
    <x v="1"/>
    <x v="0"/>
    <s v="New York, United States"/>
    <d v="2023-07-19T20:00:27"/>
    <x v="1"/>
    <x v="0"/>
    <s v="United States"/>
    <x v="1"/>
    <n v="70000"/>
    <m/>
    <m/>
    <s v="Acadia Technologies, Inc."/>
    <m/>
    <x v="2"/>
  </r>
  <r>
    <x v="3"/>
    <s v="Research Scientist - (12 month FTC)"/>
    <s v="Llandudno, UK"/>
    <s v="via Ai-Jobs.net"/>
    <x v="4"/>
    <x v="0"/>
    <s v="United Kingdom"/>
    <d v="2023-07-01T07:14:13"/>
    <x v="0"/>
    <x v="0"/>
    <s v="United Kingdom"/>
    <x v="1"/>
    <n v="106830"/>
    <m/>
    <m/>
    <s v="CGG"/>
    <m/>
    <x v="2"/>
  </r>
  <r>
    <x v="0"/>
    <s v="Data Scientist"/>
    <s v="Aberdeen Proving Ground, MD"/>
    <s v="via LinkedIn"/>
    <x v="1"/>
    <x v="0"/>
    <s v="New York, United States"/>
    <d v="2023-07-14T10:03:29"/>
    <x v="0"/>
    <x v="1"/>
    <s v="United States"/>
    <x v="1"/>
    <n v="160000"/>
    <m/>
    <m/>
    <s v="CyberCoders"/>
    <s v="['python', 'java', 'c++', 'word']"/>
    <x v="0"/>
  </r>
  <r>
    <x v="4"/>
    <s v="Senior Data Scientist"/>
    <s v="Houston, TX"/>
    <s v="via Dice"/>
    <x v="1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x v="20"/>
  </r>
  <r>
    <x v="3"/>
    <s v="Jr. Data Analyst / Business Analyst"/>
    <s v="New York, NY"/>
    <s v="via Dice"/>
    <x v="1"/>
    <x v="0"/>
    <s v="New York, United States"/>
    <d v="2023-07-12T18:59:57"/>
    <x v="0"/>
    <x v="0"/>
    <s v="United States"/>
    <x v="1"/>
    <n v="62500"/>
    <m/>
    <m/>
    <s v="Ellianse LLC"/>
    <m/>
    <x v="2"/>
  </r>
  <r>
    <x v="0"/>
    <s v="Data Science"/>
    <s v="Kuala Lumpur, Federal Territory of Kuala Lumpur, Malaysia"/>
    <s v="via Ai-Jobs.net"/>
    <x v="1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x v="0"/>
  </r>
  <r>
    <x v="3"/>
    <s v="Data Quality Analyst"/>
    <s v="Irving, TX"/>
    <s v="via ZipRecruiter"/>
    <x v="1"/>
    <x v="0"/>
    <s v="Texas, United States"/>
    <d v="2023-07-21T07:01:13"/>
    <x v="0"/>
    <x v="0"/>
    <s v="United States"/>
    <x v="0"/>
    <m/>
    <n v="72.5"/>
    <n v="150800"/>
    <s v="Artech LLC"/>
    <s v="['sql', 'jira']"/>
    <x v="1"/>
  </r>
  <r>
    <x v="2"/>
    <s v="Data Engineer - Intermediate"/>
    <s v="Washington, DC"/>
    <s v="via Ladders"/>
    <x v="1"/>
    <x v="0"/>
    <s v="Georgia"/>
    <d v="2023-07-24T09:34:30"/>
    <x v="0"/>
    <x v="1"/>
    <s v="United States"/>
    <x v="1"/>
    <n v="100000"/>
    <m/>
    <m/>
    <s v="Chenega Corporation"/>
    <s v="['aws', 'excel']"/>
    <x v="7"/>
  </r>
  <r>
    <x v="2"/>
    <s v="Data Engineer Analyst Perm Advanced SQL &amp; Excel Perm Career NYC..."/>
    <s v="New York, NY"/>
    <s v="via LinkedIn"/>
    <x v="1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x v="1"/>
  </r>
  <r>
    <x v="4"/>
    <s v="Sr. Principal Data Scientist"/>
    <s v="Melbourne, FL"/>
    <s v="via Ladders"/>
    <x v="1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x v="21"/>
  </r>
  <r>
    <x v="2"/>
    <s v="Data Engineer, Business Intelligence"/>
    <s v="Los Angeles, CA"/>
    <s v="via Ai-Jobs.net"/>
    <x v="1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x v="1"/>
  </r>
  <r>
    <x v="2"/>
    <s v="Systems Engineer IV - Data Engineer ( Hybrid"/>
    <s v="Englewood, CO"/>
    <s v="via Ladders"/>
    <x v="1"/>
    <x v="0"/>
    <s v="Georgia"/>
    <d v="2023-07-04T08:34:38"/>
    <x v="0"/>
    <x v="1"/>
    <s v="United States"/>
    <x v="1"/>
    <n v="122600"/>
    <m/>
    <m/>
    <s v="Spectrum"/>
    <s v="['python', 'sql', 'hadoop', 'spark', 'pyspark']"/>
    <x v="0"/>
  </r>
  <r>
    <x v="0"/>
    <s v="Data Scientist"/>
    <s v="Springfield, VA"/>
    <s v="via Ai-Jobs.net"/>
    <x v="1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x v="3"/>
    <s v="Data Analyst - Analyst10253"/>
    <s v="New York, NY"/>
    <s v="via Indeed"/>
    <x v="1"/>
    <x v="0"/>
    <s v="New York, United States"/>
    <d v="2023-07-27T12:59:58"/>
    <x v="1"/>
    <x v="1"/>
    <s v="United States"/>
    <x v="1"/>
    <n v="127500"/>
    <m/>
    <m/>
    <s v="Booz Allen Hamilton"/>
    <s v="['shell', 'sql', 'linux']"/>
    <x v="14"/>
  </r>
  <r>
    <x v="2"/>
    <s v="Data Engineer"/>
    <s v="Tampa, FL"/>
    <s v="via Ai-Jobs.net"/>
    <x v="1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x v="0"/>
  </r>
  <r>
    <x v="2"/>
    <s v="Junior Data Engineer"/>
    <s v="Englewood, CO"/>
    <s v="via ZipRecruiter"/>
    <x v="1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x v="1"/>
  </r>
  <r>
    <x v="7"/>
    <s v="Product Analyst"/>
    <s v="San Francisco, CA"/>
    <s v="via Dice"/>
    <x v="4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x v="1"/>
  </r>
  <r>
    <x v="5"/>
    <s v="Senior Data Analyst - Product"/>
    <s v="Anywhere"/>
    <s v="via Indeed"/>
    <x v="1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x v="1"/>
  </r>
  <r>
    <x v="3"/>
    <s v="Data Associate, Investor Relations"/>
    <s v="New York, NY"/>
    <s v="via LinkedIn"/>
    <x v="1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x v="0"/>
  </r>
  <r>
    <x v="2"/>
    <s v="Data Engineer ETL lnformatica API SQL Engineer (DIRECT HIRE)"/>
    <s v="Anywhere"/>
    <s v="via Robert Half"/>
    <x v="1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x v="1"/>
  </r>
  <r>
    <x v="4"/>
    <s v="Senior Data Scientist, Sponsored Products"/>
    <s v="Arlington, VA"/>
    <s v="via Ladders"/>
    <x v="1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x v="1"/>
  </r>
  <r>
    <x v="4"/>
    <s v="Sr. Data Visualizer"/>
    <s v="Atlanta, GA"/>
    <s v="via Ai-Jobs.net"/>
    <x v="1"/>
    <x v="0"/>
    <s v="Florida, United States"/>
    <d v="2023-07-04T22:05:41"/>
    <x v="0"/>
    <x v="1"/>
    <s v="United States"/>
    <x v="1"/>
    <n v="99150"/>
    <m/>
    <m/>
    <s v="Visa"/>
    <s v="['sql', 'tableau', 'power bi']"/>
    <x v="1"/>
  </r>
  <r>
    <x v="3"/>
    <s v="Marketing or Sales Data Analyst (Aventura, FL) (JO-74)"/>
    <s v="Miami, FL"/>
    <s v="via WJHL Jobs"/>
    <x v="1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x v="1"/>
  </r>
  <r>
    <x v="2"/>
    <s v="Data Engineer"/>
    <s v="San Francisco, CA"/>
    <s v="via LinkedIn"/>
    <x v="1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x v="0"/>
  </r>
  <r>
    <x v="3"/>
    <s v="Data Analyst"/>
    <s v="New York, NY"/>
    <s v="via Indeed"/>
    <x v="1"/>
    <x v="0"/>
    <s v="New York, United States"/>
    <d v="2023-07-05T19:59:59"/>
    <x v="1"/>
    <x v="0"/>
    <s v="United States"/>
    <x v="1"/>
    <n v="110296.67969999999"/>
    <m/>
    <m/>
    <s v="Hearst Media Services"/>
    <m/>
    <x v="2"/>
  </r>
  <r>
    <x v="4"/>
    <s v="Senior Product Data Scientist"/>
    <s v="San Jose, CA"/>
    <s v="via Ladders"/>
    <x v="1"/>
    <x v="0"/>
    <s v="California, United States"/>
    <d v="2023-07-18T06:03:29"/>
    <x v="0"/>
    <x v="1"/>
    <s v="United States"/>
    <x v="1"/>
    <n v="115000"/>
    <m/>
    <m/>
    <s v="PayPal"/>
    <s v="['sql', 'python', 'r']"/>
    <x v="1"/>
  </r>
  <r>
    <x v="3"/>
    <s v="Data Analyst, CMC"/>
    <s v="Anywhere"/>
    <s v="via LinkedIn"/>
    <x v="4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x v="3"/>
  </r>
  <r>
    <x v="3"/>
    <s v="Data Analyst/Scientist- Supply Chain"/>
    <s v="Anywhere"/>
    <s v="via LinkedIn"/>
    <x v="4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x v="40"/>
  </r>
  <r>
    <x v="7"/>
    <s v="Software Engineer, Autonomy Data Visualization"/>
    <s v="United States"/>
    <s v="via Ai-Jobs.net"/>
    <x v="1"/>
    <x v="0"/>
    <s v="Texas, United States"/>
    <d v="2023-07-04T00:03:24"/>
    <x v="0"/>
    <x v="1"/>
    <s v="United States"/>
    <x v="1"/>
    <n v="208500"/>
    <m/>
    <m/>
    <s v="Nuro, Inc."/>
    <s v="['c#', 'unity']"/>
    <x v="23"/>
  </r>
  <r>
    <x v="0"/>
    <s v="Data Scientist, GBG"/>
    <s v="Anywhere"/>
    <s v="via LinkedIn"/>
    <x v="1"/>
    <x v="1"/>
    <s v="Illinois, United States"/>
    <d v="2023-07-18T11:05:05"/>
    <x v="0"/>
    <x v="0"/>
    <s v="United States"/>
    <x v="1"/>
    <n v="164000"/>
    <m/>
    <m/>
    <s v="Meta"/>
    <s v="['sql', 'python', 'r']"/>
    <x v="1"/>
  </r>
  <r>
    <x v="0"/>
    <s v="Clinical Data Scientist"/>
    <s v="Nashville, TN"/>
    <s v="via Ladders"/>
    <x v="1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x v="3"/>
  </r>
  <r>
    <x v="2"/>
    <s v="Data Engineer Jobs"/>
    <s v="Fort Belvoir, VA"/>
    <s v="via Clearance Jobs"/>
    <x v="1"/>
    <x v="0"/>
    <s v="California, United States"/>
    <d v="2023-07-22T13:05:41"/>
    <x v="0"/>
    <x v="0"/>
    <s v="United States"/>
    <x v="1"/>
    <n v="137500"/>
    <m/>
    <m/>
    <s v="SourceFly"/>
    <s v="['sql', 'mongo', 'python', 'sap']"/>
    <x v="1"/>
  </r>
  <r>
    <x v="0"/>
    <s v="Data Scientist, Product Analytics - Machine Learning"/>
    <s v="Menlo Park, CA"/>
    <s v="via LinkedIn"/>
    <x v="1"/>
    <x v="0"/>
    <s v="California, United States"/>
    <d v="2023-07-26T11:01:06"/>
    <x v="0"/>
    <x v="0"/>
    <s v="United States"/>
    <x v="1"/>
    <n v="198500"/>
    <m/>
    <m/>
    <s v="Meta"/>
    <s v="['sql', 'python', 'r', 'spark', 'hadoop']"/>
    <x v="1"/>
  </r>
  <r>
    <x v="1"/>
    <s v="Senior Data Engineer"/>
    <s v="New York, NY"/>
    <s v="via LinkedIn"/>
    <x v="1"/>
    <x v="0"/>
    <s v="Illinois, United States"/>
    <d v="2023-07-19T12:10:03"/>
    <x v="0"/>
    <x v="0"/>
    <s v="United States"/>
    <x v="1"/>
    <n v="135000"/>
    <m/>
    <m/>
    <s v="Lawrence Harvey"/>
    <s v="['aws', 'azure', 'gcp']"/>
    <x v="7"/>
  </r>
  <r>
    <x v="2"/>
    <s v="Distinguished Data Engineer, Enterprise Data Platforms - Data Creation"/>
    <s v="Fort Worth, TX"/>
    <s v="via Jobserve"/>
    <x v="1"/>
    <x v="0"/>
    <s v="Georgia"/>
    <d v="2023-07-31T05:24:46"/>
    <x v="0"/>
    <x v="1"/>
    <s v="United States"/>
    <x v="1"/>
    <n v="305500"/>
    <m/>
    <m/>
    <s v="Capital One"/>
    <s v="['python', 'java', 'scala', 'aws', 'node']"/>
    <x v="0"/>
  </r>
  <r>
    <x v="3"/>
    <s v="Data Analyst - Now Hiring"/>
    <s v="St. Louis, MO"/>
    <s v="via Snagajob"/>
    <x v="1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x v="3"/>
  </r>
  <r>
    <x v="2"/>
    <s v="Data Engineer, Business Intelligence"/>
    <s v="Los Angeles, CA"/>
    <s v="via Ladders"/>
    <x v="1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x v="1"/>
  </r>
  <r>
    <x v="3"/>
    <s v="Data Governance Analyst II – Frameworks, Standards, &amp; Policies"/>
    <s v="St. Louis, MO"/>
    <s v="via Ladders"/>
    <x v="1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x v="40"/>
  </r>
  <r>
    <x v="8"/>
    <s v="Financial Analyst - Entry Level"/>
    <s v="Anywhere"/>
    <s v="via ZipRecruiter"/>
    <x v="13"/>
    <x v="1"/>
    <s v="California, United States"/>
    <d v="2023-07-13T16:00:50"/>
    <x v="0"/>
    <x v="0"/>
    <s v="United States"/>
    <x v="0"/>
    <m/>
    <n v="25.625"/>
    <n v="53300"/>
    <s v="Robert Half"/>
    <s v="['excel', 'word']"/>
    <x v="6"/>
  </r>
  <r>
    <x v="2"/>
    <s v="Lead Software Engineer, Data Engineering"/>
    <s v="Chennai, Tamil Nadu, India"/>
    <s v="via Ai-Jobs.net"/>
    <x v="1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x v="1"/>
  </r>
  <r>
    <x v="0"/>
    <s v="Data Scientist, Product Analytics - Monetization"/>
    <s v="San Francisco, CA"/>
    <s v="via LinkedIn"/>
    <x v="1"/>
    <x v="0"/>
    <s v="California, United States"/>
    <d v="2023-07-21T23:03:10"/>
    <x v="0"/>
    <x v="0"/>
    <s v="United States"/>
    <x v="1"/>
    <n v="198500"/>
    <m/>
    <m/>
    <s v="Meta"/>
    <s v="['sql', 'python', 'r']"/>
    <x v="1"/>
  </r>
  <r>
    <x v="0"/>
    <s v="Transportation Data Scientist"/>
    <s v="Anywhere"/>
    <s v="via Indeed"/>
    <x v="1"/>
    <x v="1"/>
    <s v="Georgia"/>
    <d v="2023-07-10T19:53:34"/>
    <x v="0"/>
    <x v="0"/>
    <s v="United States"/>
    <x v="1"/>
    <n v="100000"/>
    <m/>
    <m/>
    <s v="University of Maryland"/>
    <s v="['r', 'python', 'sql', 'excel']"/>
    <x v="3"/>
  </r>
  <r>
    <x v="2"/>
    <s v="Data Engineer/Cloud Developer"/>
    <s v="Plainsboro Township, NJ"/>
    <s v="via LinkedIn"/>
    <x v="4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x v="1"/>
  </r>
  <r>
    <x v="2"/>
    <s v="Data engineer- SQL. SSIS and stored procedures must on resume-EST"/>
    <s v="Anywhere"/>
    <s v="via LinkedIn"/>
    <x v="4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x v="1"/>
  </r>
  <r>
    <x v="0"/>
    <s v="Data Science Manager, Risk Interventions - Remote. Job in Atlanta..."/>
    <s v="Atlanta, GA"/>
    <s v="via My Valley Jobs Today"/>
    <x v="1"/>
    <x v="0"/>
    <s v="Florida, United States"/>
    <d v="2023-07-25T16:05:42"/>
    <x v="0"/>
    <x v="0"/>
    <s v="United States"/>
    <x v="1"/>
    <n v="281450.5"/>
    <m/>
    <m/>
    <s v="Stripe"/>
    <s v="['python', 'sql', 'spark']"/>
    <x v="0"/>
  </r>
  <r>
    <x v="0"/>
    <s v="Data Scientist IV - 2023-3793"/>
    <s v="Redstone Arsenal, AL"/>
    <s v="via Indeed"/>
    <x v="1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x v="4"/>
  </r>
  <r>
    <x v="2"/>
    <s v="#10294#1-Data Architect ( ETL , DevOps, data migration)"/>
    <s v="Noida, Uttar Pradesh, India"/>
    <s v="via Ai-Jobs.net"/>
    <x v="1"/>
    <x v="0"/>
    <s v="India"/>
    <d v="2023-07-11T19:17:15"/>
    <x v="1"/>
    <x v="0"/>
    <s v="India"/>
    <x v="1"/>
    <n v="165000"/>
    <m/>
    <m/>
    <s v="Qualitest"/>
    <m/>
    <x v="2"/>
  </r>
  <r>
    <x v="2"/>
    <s v="Lead Data Engineer"/>
    <s v="Peoria, IL"/>
    <s v="via WREG Jobs"/>
    <x v="1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x v="4"/>
  </r>
  <r>
    <x v="2"/>
    <s v="Data Engineer"/>
    <s v="Anywhere"/>
    <s v="via LinkedIn"/>
    <x v="1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x v="1"/>
  </r>
  <r>
    <x v="2"/>
    <s v="Data Engineer"/>
    <s v="Anywhere"/>
    <s v="via LinkedIn"/>
    <x v="4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x v="1"/>
  </r>
  <r>
    <x v="2"/>
    <s v="Data Engineer"/>
    <s v="Burlingame, CA"/>
    <s v="via Ai-Jobs.net"/>
    <x v="1"/>
    <x v="0"/>
    <s v="California, United States"/>
    <d v="2023-07-04T07:03:50"/>
    <x v="0"/>
    <x v="0"/>
    <s v="United States"/>
    <x v="1"/>
    <n v="147500"/>
    <m/>
    <m/>
    <s v="Lyra Health"/>
    <s v="['python', 'sql', 'airflow']"/>
    <x v="0"/>
  </r>
  <r>
    <x v="3"/>
    <s v="Sr. Data Analyst"/>
    <s v="Lake View Terrace, CA"/>
    <s v="via Ladders"/>
    <x v="1"/>
    <x v="0"/>
    <s v="California, United States"/>
    <d v="2023-07-19T10:01:00"/>
    <x v="0"/>
    <x v="1"/>
    <s v="United States"/>
    <x v="1"/>
    <n v="123050"/>
    <m/>
    <m/>
    <s v="Abbott"/>
    <s v="['sap', 'power bi', 'flow']"/>
    <x v="19"/>
  </r>
  <r>
    <x v="2"/>
    <s v="Data Engineer"/>
    <s v="Paris, France"/>
    <s v="via Ai-Jobs.net"/>
    <x v="1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x v="0"/>
  </r>
  <r>
    <x v="2"/>
    <s v="Azure Data Engineer"/>
    <s v="Albany, NY"/>
    <s v="via Dice"/>
    <x v="4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x v="1"/>
  </r>
  <r>
    <x v="4"/>
    <s v="Senior Data Scientist- Risk Modeler- AVP - Hybrid"/>
    <s v="Irving, TX"/>
    <s v="via JobServe"/>
    <x v="1"/>
    <x v="0"/>
    <s v="Sudan"/>
    <d v="2023-07-18T16:21:51"/>
    <x v="0"/>
    <x v="0"/>
    <s v="Sudan"/>
    <x v="1"/>
    <n v="116600"/>
    <m/>
    <m/>
    <s v="Citi"/>
    <s v="['sas', 'sas', 'r', 'python']"/>
    <x v="11"/>
  </r>
  <r>
    <x v="3"/>
    <s v="Quality Control Data Analyst"/>
    <s v="Philadelphia, PA"/>
    <s v="via LinkedIn"/>
    <x v="1"/>
    <x v="0"/>
    <s v="New York, United States"/>
    <d v="2023-07-10T13:00:32"/>
    <x v="0"/>
    <x v="0"/>
    <s v="United States"/>
    <x v="1"/>
    <n v="68000"/>
    <m/>
    <m/>
    <s v="Insight Global"/>
    <m/>
    <x v="2"/>
  </r>
  <r>
    <x v="2"/>
    <s v="Data Engineer, Assistant Vice President, Hybrid"/>
    <s v="Quincy, MA"/>
    <s v="via Ladders"/>
    <x v="1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x v="4"/>
  </r>
  <r>
    <x v="1"/>
    <s v="Senior Data Engineer, Oracle"/>
    <s v="Wilmington, DE"/>
    <s v="via Ladders"/>
    <x v="1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x v="0"/>
  </r>
  <r>
    <x v="0"/>
    <s v="Lead Data Scientist - TS/SCI"/>
    <s v="United States"/>
    <s v="via LinkedIn"/>
    <x v="1"/>
    <x v="0"/>
    <s v="Illinois, United States"/>
    <d v="2023-07-13T21:04:12"/>
    <x v="0"/>
    <x v="0"/>
    <s v="United States"/>
    <x v="1"/>
    <n v="180000"/>
    <m/>
    <m/>
    <s v="Harnham"/>
    <s v="['python', 'aws', 'spark']"/>
    <x v="0"/>
  </r>
  <r>
    <x v="0"/>
    <s v="Data Strategist, Energy Aggregation System"/>
    <s v="Japan"/>
    <s v="via Ai-Jobs.net"/>
    <x v="1"/>
    <x v="0"/>
    <s v="Japan"/>
    <d v="2023-07-14T09:51:29"/>
    <x v="0"/>
    <x v="0"/>
    <s v="Japan"/>
    <x v="1"/>
    <n v="79200"/>
    <m/>
    <m/>
    <s v="Woven by Toyota"/>
    <m/>
    <x v="2"/>
  </r>
  <r>
    <x v="2"/>
    <s v="Senior Software Engineer, Data"/>
    <s v="San Francisco, CA"/>
    <s v="via Ai-Jobs.net"/>
    <x v="1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x v="0"/>
  </r>
  <r>
    <x v="3"/>
    <s v="Research Data Analyst 1/2 - 123906 - Now Hiring"/>
    <s v="Oakland, CA"/>
    <s v="via Snagajob"/>
    <x v="1"/>
    <x v="0"/>
    <s v="California, United States"/>
    <d v="2023-07-14T06:01:21"/>
    <x v="0"/>
    <x v="0"/>
    <s v="United States"/>
    <x v="0"/>
    <m/>
    <n v="31.614999999999998"/>
    <n v="65759.199999999997"/>
    <s v="UC San Diego"/>
    <m/>
    <x v="2"/>
  </r>
  <r>
    <x v="4"/>
    <s v="Senior Data Scientist"/>
    <s v="Szeged, Hungary"/>
    <s v="via Ai-Jobs.net"/>
    <x v="1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x v="0"/>
  </r>
  <r>
    <x v="2"/>
    <s v="Azure Spark Data Engineer( Remote)"/>
    <s v="Long Beach, CA"/>
    <s v="via Ladders"/>
    <x v="1"/>
    <x v="0"/>
    <s v="Illinois, United States"/>
    <d v="2023-07-10T11:07:51"/>
    <x v="1"/>
    <x v="1"/>
    <s v="United States"/>
    <x v="1"/>
    <n v="107500"/>
    <m/>
    <m/>
    <s v="Cognizant"/>
    <s v="['azure', 'databricks', 'spark']"/>
    <x v="41"/>
  </r>
  <r>
    <x v="0"/>
    <s v="Lead Data Scientist, Electric Load Forecasting (Hybrid)"/>
    <s v="Westwood, MA"/>
    <s v="via Indeed"/>
    <x v="1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x v="0"/>
  </r>
  <r>
    <x v="2"/>
    <s v="Data Engineer"/>
    <s v="St Paul, MN"/>
    <s v="via Ladders"/>
    <x v="1"/>
    <x v="0"/>
    <s v="Sudan"/>
    <d v="2023-07-25T10:06:50"/>
    <x v="0"/>
    <x v="0"/>
    <s v="Sudan"/>
    <x v="1"/>
    <n v="100000"/>
    <m/>
    <m/>
    <s v="Ecolab"/>
    <s v="['sql', 'vba', 'azure']"/>
    <x v="1"/>
  </r>
  <r>
    <x v="0"/>
    <s v="Principal Data Scientist (AI Research)"/>
    <s v="Santa Clara, CA"/>
    <s v="via JobServe"/>
    <x v="1"/>
    <x v="0"/>
    <s v="California, United States"/>
    <d v="2023-07-25T12:03:57"/>
    <x v="0"/>
    <x v="0"/>
    <s v="United States"/>
    <x v="1"/>
    <n v="140000"/>
    <m/>
    <m/>
    <s v="Palo Alto Networks"/>
    <s v="['aws', 'docker']"/>
    <x v="7"/>
  </r>
  <r>
    <x v="3"/>
    <s v="Junior Data Analyst - US/Canada"/>
    <s v="Anywhere"/>
    <s v="via ZipRecruiter"/>
    <x v="1"/>
    <x v="1"/>
    <s v="New York, United States"/>
    <d v="2023-07-20T07:00:27"/>
    <x v="0"/>
    <x v="1"/>
    <s v="United States"/>
    <x v="1"/>
    <n v="75000"/>
    <m/>
    <m/>
    <s v="Patterned Learning AI"/>
    <s v="['sql', 'excel', 'sheets']"/>
    <x v="1"/>
  </r>
  <r>
    <x v="3"/>
    <s v="Data Analyst/Financial Analyst"/>
    <m/>
    <s v="via LinkedIn"/>
    <x v="1"/>
    <x v="0"/>
    <s v="New York, United States"/>
    <d v="2023-07-08T23:59:57"/>
    <x v="1"/>
    <x v="0"/>
    <s v="United States"/>
    <x v="1"/>
    <n v="102500"/>
    <m/>
    <m/>
    <s v="Atlas Search"/>
    <s v="['sql', 'power bi', 'excel']"/>
    <x v="1"/>
  </r>
  <r>
    <x v="2"/>
    <s v="Group Data Engineer"/>
    <s v="Remote, OR"/>
    <s v="via The Big Bend Holiday Hotel"/>
    <x v="1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x v="1"/>
  </r>
  <r>
    <x v="0"/>
    <s v="Data Scientist"/>
    <s v="Atlanta, GA"/>
    <s v="via ZipRecruiter"/>
    <x v="1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x v="3"/>
  </r>
  <r>
    <x v="0"/>
    <s v="Lead Data Scientist"/>
    <s v="Anywhere"/>
    <s v="via LinkedIn"/>
    <x v="1"/>
    <x v="1"/>
    <s v="Texas, United States"/>
    <d v="2023-07-06T21:04:16"/>
    <x v="0"/>
    <x v="1"/>
    <s v="United States"/>
    <x v="1"/>
    <n v="180000"/>
    <m/>
    <m/>
    <s v="Harnham"/>
    <s v="['go', 'sql', 'python', 'r']"/>
    <x v="20"/>
  </r>
  <r>
    <x v="1"/>
    <s v="Senior Data Engineer - W2 Only - No C2C or 3rd Party Candidate"/>
    <s v="Sunnyvale, CA"/>
    <s v="via Dice"/>
    <x v="4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x v="1"/>
  </r>
  <r>
    <x v="3"/>
    <s v="Data Analyst (W2)"/>
    <s v="New York, NY"/>
    <s v="via Indeed"/>
    <x v="4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x v="1"/>
  </r>
  <r>
    <x v="1"/>
    <s v="Senior Data Engineer"/>
    <s v="Annapolis Junction, MD"/>
    <s v="via Ai-Jobs.net"/>
    <x v="1"/>
    <x v="0"/>
    <s v="Florida, United States"/>
    <d v="2023-07-20T13:10:52"/>
    <x v="0"/>
    <x v="0"/>
    <s v="United States"/>
    <x v="1"/>
    <n v="136500"/>
    <m/>
    <m/>
    <s v="Accenture Federal Services"/>
    <s v="['c']"/>
    <x v="28"/>
  </r>
  <r>
    <x v="0"/>
    <s v="Mid Level Data Scientist - On Site Opportunity"/>
    <s v="Herndon, VA"/>
    <s v="via Ladders"/>
    <x v="1"/>
    <x v="0"/>
    <s v="Georgia"/>
    <d v="2023-07-13T08:30:50"/>
    <x v="0"/>
    <x v="0"/>
    <s v="United States"/>
    <x v="1"/>
    <n v="100000"/>
    <m/>
    <m/>
    <s v="Serco"/>
    <s v="['python', 'sql', 'nosql', 'azure', 'sharepoint']"/>
    <x v="0"/>
  </r>
  <r>
    <x v="2"/>
    <s v="SQL Data Engineer (Mid and Senior Level Openings)"/>
    <s v="Anywhere"/>
    <s v="via LinkedIn"/>
    <x v="1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x v="1"/>
  </r>
  <r>
    <x v="3"/>
    <s v="Data Analyst-SME"/>
    <s v="Bethesda, MD"/>
    <s v="via Indeed"/>
    <x v="1"/>
    <x v="0"/>
    <s v="New York, United States"/>
    <d v="2023-07-27T09:00:19"/>
    <x v="0"/>
    <x v="1"/>
    <s v="United States"/>
    <x v="1"/>
    <n v="210267"/>
    <m/>
    <m/>
    <s v="Noblis"/>
    <s v="['python', 'aws', 'git']"/>
    <x v="0"/>
  </r>
  <r>
    <x v="0"/>
    <s v="Data Scientist"/>
    <s v="Augusta, GA"/>
    <s v="via WJHL Jobs"/>
    <x v="1"/>
    <x v="0"/>
    <s v="Georgia"/>
    <d v="2023-07-27T00:06:06"/>
    <x v="0"/>
    <x v="1"/>
    <s v="United States"/>
    <x v="1"/>
    <n v="150000"/>
    <m/>
    <m/>
    <s v="Job Juncture"/>
    <s v="['python', 'r', 'jupyter', 'tableau']"/>
    <x v="0"/>
  </r>
  <r>
    <x v="0"/>
    <s v="Data Scientist"/>
    <s v="Pleasanton, CA"/>
    <s v="via ZipRecruiter"/>
    <x v="1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x v="0"/>
  </r>
  <r>
    <x v="0"/>
    <s v="Biostatistician / Data Scientist"/>
    <s v="Alexandria, VA"/>
    <s v="via IT JobServe"/>
    <x v="1"/>
    <x v="0"/>
    <s v="Georgia"/>
    <d v="2023-07-28T13:38:33"/>
    <x v="0"/>
    <x v="0"/>
    <s v="United States"/>
    <x v="1"/>
    <n v="123750"/>
    <m/>
    <m/>
    <s v="Leidos"/>
    <s v="['r']"/>
    <x v="3"/>
  </r>
  <r>
    <x v="2"/>
    <s v="Data Engineer (Azure Data Factory)"/>
    <s v="Greensboro, NC"/>
    <s v="via LinkedIn"/>
    <x v="1"/>
    <x v="0"/>
    <s v="Sudan"/>
    <d v="2023-07-12T18:56:31"/>
    <x v="0"/>
    <x v="0"/>
    <s v="Sudan"/>
    <x v="1"/>
    <n v="90000"/>
    <m/>
    <m/>
    <s v="CRG"/>
    <s v="['sql', 'sql server', 'azure', 'github']"/>
    <x v="1"/>
  </r>
  <r>
    <x v="2"/>
    <s v="Data Engineer III"/>
    <s v="California City, CA"/>
    <s v="via Dice.com"/>
    <x v="4"/>
    <x v="0"/>
    <s v="Texas, United States"/>
    <d v="2023-07-26T17:09:04"/>
    <x v="0"/>
    <x v="1"/>
    <s v="United States"/>
    <x v="0"/>
    <m/>
    <n v="85"/>
    <n v="176800"/>
    <s v="Intelliswift Software Inc"/>
    <s v="['sharepoint']"/>
    <x v="42"/>
  </r>
  <r>
    <x v="2"/>
    <s v="Experienced Data Engineer"/>
    <s v="Croatia"/>
    <s v="via Ai-Jobs.net"/>
    <x v="1"/>
    <x v="0"/>
    <s v="Croatia"/>
    <d v="2023-07-06T13:21:35"/>
    <x v="1"/>
    <x v="0"/>
    <s v="Croatia"/>
    <x v="1"/>
    <n v="147500"/>
    <m/>
    <m/>
    <s v="HTEC Group"/>
    <s v="['sql', 'scala', 'java', 'python', 'docker']"/>
    <x v="1"/>
  </r>
  <r>
    <x v="2"/>
    <s v="Data Engineer, Product - USDS"/>
    <s v="Mountain View, CA"/>
    <s v="via LinkedIn"/>
    <x v="1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x v="1"/>
  </r>
  <r>
    <x v="2"/>
    <s v="Data Engineer (Wroclaw, Poland)"/>
    <s v="Wrocław, Poland"/>
    <s v="via Ai-Jobs.net"/>
    <x v="1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x v="0"/>
  </r>
  <r>
    <x v="4"/>
    <s v="Senior Data Scientist"/>
    <s v="Frisco, TX"/>
    <s v="via LinkedIn"/>
    <x v="1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x v="0"/>
  </r>
  <r>
    <x v="0"/>
    <s v="Data Scientist with Cyber Security experience"/>
    <s v="New York, NY"/>
    <s v="via Dice.com"/>
    <x v="1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x v="0"/>
  </r>
  <r>
    <x v="0"/>
    <s v="Data Scientist"/>
    <s v="Tampa, FL"/>
    <s v="via Ai-Jobs.net"/>
    <x v="1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x v="1"/>
  </r>
  <r>
    <x v="3"/>
    <s v="Demographics Data Analyst"/>
    <s v="Folsom, CA"/>
    <s v="via LinkedIn"/>
    <x v="1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x v="3"/>
  </r>
  <r>
    <x v="0"/>
    <s v="Credit Data Scientist (Africa Regions)"/>
    <s v="Johannesburg, South Africa"/>
    <s v="via Ai-Jobs.net"/>
    <x v="1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x v="1"/>
  </r>
  <r>
    <x v="0"/>
    <s v="Data Science Manager, Growth Intelligence And Machine Learning"/>
    <s v="San Francisco, CA"/>
    <s v="via WAVY Jobs"/>
    <x v="1"/>
    <x v="0"/>
    <s v="California, United States"/>
    <d v="2023-07-25T16:04:12"/>
    <x v="0"/>
    <x v="0"/>
    <s v="United States"/>
    <x v="1"/>
    <n v="281450.5"/>
    <m/>
    <m/>
    <s v="Stripe"/>
    <s v="['r', 'python', 'sql', 'flow']"/>
    <x v="3"/>
  </r>
  <r>
    <x v="3"/>
    <s v="Staff Data Analyst (Catalog)"/>
    <m/>
    <s v="via Ai-Jobs.net"/>
    <x v="1"/>
    <x v="0"/>
    <s v="South Korea"/>
    <d v="2023-07-05T09:35:13"/>
    <x v="0"/>
    <x v="0"/>
    <s v="South Korea"/>
    <x v="1"/>
    <n v="111175"/>
    <m/>
    <m/>
    <s v="Coupang"/>
    <s v="['sql', 'python', 'r', 'tensorflow', 'pytorch']"/>
    <x v="1"/>
  </r>
  <r>
    <x v="2"/>
    <s v="Lead Data Engineer"/>
    <s v="Waltham, MA"/>
    <s v="via ZipRecruiter"/>
    <x v="1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x v="0"/>
  </r>
  <r>
    <x v="2"/>
    <s v="Data Engineer"/>
    <s v="Austin, TX"/>
    <s v="via Ladders"/>
    <x v="1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x v="0"/>
  </r>
  <r>
    <x v="3"/>
    <s v="Application Senior Support Analyst (Data Flow Ops)"/>
    <s v="Irving, TX"/>
    <s v="via Ladders"/>
    <x v="1"/>
    <x v="0"/>
    <s v="Texas, United States"/>
    <d v="2023-07-17T06:02:33"/>
    <x v="0"/>
    <x v="0"/>
    <s v="United States"/>
    <x v="1"/>
    <n v="105515"/>
    <m/>
    <m/>
    <s v="Citigroup, Inc"/>
    <s v="['sql', 'flow']"/>
    <x v="1"/>
  </r>
  <r>
    <x v="0"/>
    <s v="ViiV Healthcare (GSK) US Data Scientist"/>
    <s v="Durham, NC"/>
    <s v="via Ladders"/>
    <x v="1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x v="20"/>
  </r>
  <r>
    <x v="2"/>
    <s v="Data Engineer- Energy Market Digitalisation, Trading &amp; Origination"/>
    <s v="London, UK"/>
    <s v="via Ai-Jobs.net"/>
    <x v="1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x v="0"/>
  </r>
  <r>
    <x v="3"/>
    <s v="Data BI Analyst (Entry Level) - US/Canada"/>
    <s v="Anywhere"/>
    <s v="via ZipRecruiter"/>
    <x v="1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x v="12"/>
  </r>
  <r>
    <x v="3"/>
    <s v="Data Analyst"/>
    <s v="Mexico City, CDMX, Mexico"/>
    <s v="via Ai-Jobs.net"/>
    <x v="1"/>
    <x v="0"/>
    <s v="Mexico"/>
    <d v="2023-07-20T20:47:08"/>
    <x v="1"/>
    <x v="0"/>
    <s v="Mexico"/>
    <x v="1"/>
    <n v="57500"/>
    <m/>
    <m/>
    <s v="Docplanner"/>
    <s v="['excel', 'sheets', 'power bi', 'tableau']"/>
    <x v="6"/>
  </r>
  <r>
    <x v="3"/>
    <s v="Data Analyst"/>
    <s v="Richardson, TX"/>
    <s v="via Ai-Jobs.net"/>
    <x v="1"/>
    <x v="0"/>
    <s v="Texas, United States"/>
    <d v="2023-07-03T18:01:06"/>
    <x v="0"/>
    <x v="0"/>
    <s v="United States"/>
    <x v="1"/>
    <n v="100500"/>
    <m/>
    <m/>
    <s v="DSI Systems"/>
    <s v="['sql', 'tableau', 'excel']"/>
    <x v="1"/>
  </r>
  <r>
    <x v="1"/>
    <s v="Senior Data Engineer"/>
    <s v="Anywhere"/>
    <s v="via LinkedIn"/>
    <x v="4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x v="44"/>
  </r>
  <r>
    <x v="0"/>
    <s v="Jr Data Scientist - Predictive Modeling"/>
    <s v="Newnan, GA"/>
    <s v="via ZipRecruiter"/>
    <x v="1"/>
    <x v="0"/>
    <s v="Georgia"/>
    <d v="2023-07-05T17:38:45"/>
    <x v="0"/>
    <x v="0"/>
    <s v="United States"/>
    <x v="1"/>
    <n v="80000"/>
    <m/>
    <m/>
    <s v="Reputable Recruiting"/>
    <s v="['python', 'r', 'excel']"/>
    <x v="0"/>
  </r>
  <r>
    <x v="0"/>
    <s v="Marketing Data Scientist"/>
    <m/>
    <s v="via LinkedIn"/>
    <x v="4"/>
    <x v="0"/>
    <s v="New York, United States"/>
    <d v="2023-07-28T15:02:55"/>
    <x v="0"/>
    <x v="0"/>
    <s v="United States"/>
    <x v="1"/>
    <n v="125000"/>
    <m/>
    <m/>
    <s v="Harnham"/>
    <s v="['sql', 'r', 'python']"/>
    <x v="1"/>
  </r>
  <r>
    <x v="5"/>
    <s v="Sr. Data Analyst - Supply Chain (Remote)"/>
    <s v="Hagåtña, Guam"/>
    <s v="via Ladders"/>
    <x v="1"/>
    <x v="0"/>
    <s v="Guam"/>
    <d v="2023-07-14T10:04:51"/>
    <x v="0"/>
    <x v="0"/>
    <s v="Guam"/>
    <x v="1"/>
    <n v="125000"/>
    <m/>
    <m/>
    <s v="Ryder System, Inc"/>
    <s v="['sql', 'vba', 'alteryx']"/>
    <x v="1"/>
  </r>
  <r>
    <x v="2"/>
    <s v="Data Engineer, Experimentation &amp; Evaluation-TikTok Data Platform"/>
    <s v="San Jose, CA"/>
    <s v="via LinkedIn"/>
    <x v="1"/>
    <x v="0"/>
    <s v="Georgia"/>
    <d v="2023-07-31T12:24:06"/>
    <x v="0"/>
    <x v="1"/>
    <s v="United States"/>
    <x v="1"/>
    <n v="208000"/>
    <m/>
    <m/>
    <s v="TikTok"/>
    <s v="['sql', 'spark', 'kafka']"/>
    <x v="1"/>
  </r>
  <r>
    <x v="0"/>
    <s v="Data Scientist"/>
    <s v="San Diego, CA"/>
    <s v="via Indeed"/>
    <x v="1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x v="20"/>
  </r>
  <r>
    <x v="2"/>
    <s v="Data Engineer"/>
    <s v="Englewood, CO"/>
    <s v="via Dice"/>
    <x v="4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x v="1"/>
  </r>
  <r>
    <x v="1"/>
    <s v="Sr. Azure Data Engineer(Databricks)"/>
    <s v="Anywhere"/>
    <s v="via Indeed"/>
    <x v="4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x v="0"/>
  </r>
  <r>
    <x v="4"/>
    <s v="Senior data scientist"/>
    <s v="Morgantown, WV"/>
    <s v="via Talent.com"/>
    <x v="1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x v="1"/>
  </r>
  <r>
    <x v="0"/>
    <s v="Data Scientist"/>
    <s v="Aldie, VA"/>
    <s v="via IT JobServe"/>
    <x v="1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x v="3"/>
  </r>
  <r>
    <x v="2"/>
    <s v="Data Engineer (CloverDX)"/>
    <s v="Anywhere"/>
    <s v="via LinkedIn"/>
    <x v="1"/>
    <x v="1"/>
    <s v="Georgia"/>
    <d v="2023-07-06T18:33:36"/>
    <x v="0"/>
    <x v="0"/>
    <s v="United States"/>
    <x v="1"/>
    <n v="122500"/>
    <m/>
    <m/>
    <s v="Benefitfocus"/>
    <s v="['perl', 'python', 'bash', 'linux']"/>
    <x v="16"/>
  </r>
  <r>
    <x v="2"/>
    <s v="Data Engineer"/>
    <s v="Jersey City, NJ"/>
    <s v="via Indeed"/>
    <x v="4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x v="17"/>
  </r>
  <r>
    <x v="3"/>
    <s v="IT Data Analyst- OSIsoft PI"/>
    <s v="Amarillo, TX"/>
    <s v="via Ladders"/>
    <x v="1"/>
    <x v="0"/>
    <s v="Sudan"/>
    <d v="2023-07-21T12:01:16"/>
    <x v="0"/>
    <x v="1"/>
    <s v="Sudan"/>
    <x v="1"/>
    <n v="115000"/>
    <m/>
    <m/>
    <s v="Xcel Energy"/>
    <m/>
    <x v="2"/>
  </r>
  <r>
    <x v="3"/>
    <s v="Business/Data Analyst"/>
    <s v="Tampa, FL"/>
    <s v="via Dice"/>
    <x v="1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x v="58"/>
  </r>
  <r>
    <x v="0"/>
    <s v="PhD Data Scientist (Machine Learning and Operations Research)"/>
    <s v="Cincinnati, OH"/>
    <s v="via IT JobServe"/>
    <x v="1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x v="0"/>
  </r>
  <r>
    <x v="3"/>
    <s v="Data Analyst - Product &amp; Engineering Tech Center, Business Tech"/>
    <s v="Stockholm, Sweden"/>
    <s v="via Ai-Jobs.net"/>
    <x v="1"/>
    <x v="0"/>
    <s v="Sweden"/>
    <d v="2023-07-11T08:57:24"/>
    <x v="1"/>
    <x v="0"/>
    <s v="Sweden"/>
    <x v="1"/>
    <n v="100500"/>
    <m/>
    <m/>
    <s v="H&amp;M Group"/>
    <s v="['sql', 'python', 'gdpr']"/>
    <x v="1"/>
  </r>
  <r>
    <x v="0"/>
    <s v="Division VP Clinical Data Scientist"/>
    <s v="Denver, CO"/>
    <s v="via Indeed"/>
    <x v="1"/>
    <x v="0"/>
    <s v="Sudan"/>
    <d v="2023-07-14T10:01:49"/>
    <x v="0"/>
    <x v="1"/>
    <s v="Sudan"/>
    <x v="1"/>
    <n v="129188.7969"/>
    <m/>
    <m/>
    <s v="HealthOne"/>
    <s v="['r', 'matlab', 'sql', 'sas', 'sas', 'aurora', 'spss']"/>
    <x v="3"/>
  </r>
  <r>
    <x v="0"/>
    <s v="Principal Data Scientist"/>
    <s v="Anywhere"/>
    <s v="via LinkedIn"/>
    <x v="1"/>
    <x v="1"/>
    <s v="Texas, United States"/>
    <d v="2023-07-24T14:04:34"/>
    <x v="0"/>
    <x v="1"/>
    <s v="United States"/>
    <x v="1"/>
    <n v="200000"/>
    <m/>
    <m/>
    <s v="Storm3"/>
    <s v="['go']"/>
    <x v="20"/>
  </r>
  <r>
    <x v="3"/>
    <s v="Data Analyst"/>
    <s v="New Brunswick, NJ"/>
    <s v="via Indeed"/>
    <x v="1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x v="11"/>
  </r>
  <r>
    <x v="3"/>
    <s v="Data Analyst"/>
    <s v="California"/>
    <s v="via LinkedIn"/>
    <x v="1"/>
    <x v="0"/>
    <s v="California, United States"/>
    <d v="2023-07-28T20:00:50"/>
    <x v="1"/>
    <x v="0"/>
    <s v="United States"/>
    <x v="1"/>
    <n v="105000"/>
    <m/>
    <m/>
    <s v="Robert Half"/>
    <s v="['sql', 'python', 'tableau']"/>
    <x v="1"/>
  </r>
  <r>
    <x v="5"/>
    <s v="Senior Data Analyst, Customer Operations"/>
    <s v="Malaysia"/>
    <s v="via Ai-Jobs.net"/>
    <x v="1"/>
    <x v="0"/>
    <s v="Malaysia"/>
    <d v="2023-07-20T12:46:40"/>
    <x v="0"/>
    <x v="0"/>
    <s v="Malaysia"/>
    <x v="1"/>
    <n v="111175"/>
    <m/>
    <m/>
    <s v="OKX"/>
    <s v="['sql', 'python', 'power bi']"/>
    <x v="1"/>
  </r>
  <r>
    <x v="2"/>
    <s v="Big Data Engineer"/>
    <s v="Los Angeles, CA"/>
    <s v="via AITechTrend"/>
    <x v="1"/>
    <x v="0"/>
    <s v="New York, United States"/>
    <d v="2023-07-22T15:04:52"/>
    <x v="1"/>
    <x v="0"/>
    <s v="United States"/>
    <x v="0"/>
    <m/>
    <n v="90"/>
    <n v="187200"/>
    <s v="aiTechTrend"/>
    <m/>
    <x v="2"/>
  </r>
  <r>
    <x v="0"/>
    <s v="Principal Data Scientist"/>
    <s v="Westlake, TX"/>
    <s v="via Indeed"/>
    <x v="1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x v="0"/>
  </r>
  <r>
    <x v="2"/>
    <s v="Data Engineer - Integration Engineer"/>
    <s v="Charlotte, NC"/>
    <s v="via Indeed"/>
    <x v="1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x v="23"/>
  </r>
  <r>
    <x v="0"/>
    <s v="Principal Data Scientist"/>
    <s v="Atlanta, GA"/>
    <s v="via Ladders"/>
    <x v="1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x v="0"/>
  </r>
  <r>
    <x v="0"/>
    <s v="Data Scientist, Liquidity Management"/>
    <s v="Toronto, OH"/>
    <s v="via Ladders"/>
    <x v="1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x v="1"/>
  </r>
  <r>
    <x v="3"/>
    <s v="Data Analyst"/>
    <m/>
    <s v="via LinkedIn"/>
    <x v="1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x v="1"/>
  </r>
  <r>
    <x v="2"/>
    <s v="Data Engineer - Time Series"/>
    <s v="Warrington, PA"/>
    <s v="via WJHL Jobs"/>
    <x v="1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x v="0"/>
  </r>
  <r>
    <x v="2"/>
    <s v="Data Engineer"/>
    <s v="McKinney, TX"/>
    <s v="via Indeed"/>
    <x v="1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x v="12"/>
  </r>
  <r>
    <x v="2"/>
    <s v="Associate Data Engineering L2"/>
    <s v="Bogotá, Bogota, Colombia"/>
    <s v="via Ai-Jobs.net"/>
    <x v="1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x v="0"/>
  </r>
  <r>
    <x v="3"/>
    <s v="Data Analyst"/>
    <s v="London, UK"/>
    <s v="via Ai-Jobs.net"/>
    <x v="1"/>
    <x v="0"/>
    <s v="United Kingdom"/>
    <d v="2023-07-04T13:16:42"/>
    <x v="0"/>
    <x v="0"/>
    <s v="United Kingdom"/>
    <x v="1"/>
    <n v="105000"/>
    <m/>
    <m/>
    <s v="Informa Group Plc."/>
    <s v="['go', 'gdpr', 'dax']"/>
    <x v="20"/>
  </r>
  <r>
    <x v="3"/>
    <s v="Data Analyst"/>
    <s v="Indianapolis, IN"/>
    <s v="via LinkedIn"/>
    <x v="4"/>
    <x v="0"/>
    <s v="Illinois, United States"/>
    <d v="2023-07-25T14:02:33"/>
    <x v="0"/>
    <x v="0"/>
    <s v="United States"/>
    <x v="0"/>
    <m/>
    <n v="45"/>
    <n v="93600"/>
    <s v="Apex Systems"/>
    <s v="['alteryx']"/>
    <x v="86"/>
  </r>
  <r>
    <x v="0"/>
    <s v="Data Scientist"/>
    <s v="San Jose, CA"/>
    <s v="via Indeed"/>
    <x v="4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x v="0"/>
  </r>
  <r>
    <x v="1"/>
    <s v="Senior Data Engineer - Analytics and Data Solutions"/>
    <s v="Anywhere"/>
    <s v="via LinkedIn"/>
    <x v="4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x v="1"/>
  </r>
  <r>
    <x v="3"/>
    <s v="Marketing Data Analyst"/>
    <s v="Jersey City, NJ"/>
    <s v="via Dice"/>
    <x v="1"/>
    <x v="0"/>
    <s v="New York, United States"/>
    <d v="2023-07-17T20:00:04"/>
    <x v="1"/>
    <x v="0"/>
    <s v="United States"/>
    <x v="1"/>
    <n v="80000"/>
    <m/>
    <m/>
    <s v="Acadia Technologies, Inc."/>
    <m/>
    <x v="2"/>
  </r>
  <r>
    <x v="9"/>
    <s v="Senior ML Ops Engineer"/>
    <s v="Islamabad, Pakistan"/>
    <s v="via Ai-Jobs.net"/>
    <x v="1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x v="0"/>
  </r>
  <r>
    <x v="0"/>
    <s v="Data Scientist"/>
    <s v="Anywhere"/>
    <s v="via ZipRecruiter"/>
    <x v="1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x v="0"/>
  </r>
  <r>
    <x v="9"/>
    <s v="Computer vision Engineer (BE-CEM-MRO-2023-57-GRAP)"/>
    <s v="Geneva, Switzerland"/>
    <s v="via Ai-Jobs.net"/>
    <x v="1"/>
    <x v="0"/>
    <s v="Switzerland"/>
    <d v="2023-07-06T20:16:23"/>
    <x v="0"/>
    <x v="0"/>
    <s v="Switzerland"/>
    <x v="1"/>
    <n v="44418.5"/>
    <m/>
    <m/>
    <s v="CERN"/>
    <s v="['c++', 'tensorflow']"/>
    <x v="13"/>
  </r>
  <r>
    <x v="0"/>
    <s v="Machine Learning/Data Scientist"/>
    <s v="San Ramon, CA"/>
    <s v="via ZipRecruiter"/>
    <x v="4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x v="0"/>
  </r>
  <r>
    <x v="0"/>
    <s v="Data Science Expert Needed for Analyzing and Extracting Insights..."/>
    <s v="Anywhere"/>
    <s v="via Upwork"/>
    <x v="4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x v="0"/>
  </r>
  <r>
    <x v="3"/>
    <s v="Data Reporting Analyst"/>
    <s v="Anywhere"/>
    <s v="via Snagajob"/>
    <x v="1"/>
    <x v="1"/>
    <s v="California, United States"/>
    <d v="2023-07-16T11:00:45"/>
    <x v="1"/>
    <x v="0"/>
    <s v="United States"/>
    <x v="0"/>
    <m/>
    <n v="52.5"/>
    <n v="109200"/>
    <s v="Robert Half"/>
    <s v="['sql', 'ssrs']"/>
    <x v="1"/>
  </r>
  <r>
    <x v="3"/>
    <s v="Entry Level Business Analyst/Entry Level Data Analyst"/>
    <s v="McLean, VA"/>
    <s v="via ZipRecruiter"/>
    <x v="1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x v="1"/>
  </r>
  <r>
    <x v="2"/>
    <s v="Data Engineer"/>
    <m/>
    <s v="via LinkedIn"/>
    <x v="1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x v="1"/>
  </r>
  <r>
    <x v="2"/>
    <s v="Data Engineer"/>
    <s v="Anywhere"/>
    <s v="via LinkedIn"/>
    <x v="1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x v="1"/>
  </r>
  <r>
    <x v="5"/>
    <s v="Senior Data Analyst – Residential Energy Operations"/>
    <s v="Austin, TX"/>
    <s v="via Ladders"/>
    <x v="1"/>
    <x v="0"/>
    <s v="Texas, United States"/>
    <d v="2023-07-06T07:01:31"/>
    <x v="0"/>
    <x v="1"/>
    <s v="United States"/>
    <x v="1"/>
    <n v="90000"/>
    <m/>
    <m/>
    <s v="Tesla, Inc"/>
    <s v="['sql', 'python', 'tableau']"/>
    <x v="1"/>
  </r>
  <r>
    <x v="1"/>
    <s v="Senior Data Engineer"/>
    <s v="Dallas, TX"/>
    <s v="via LinkedIn"/>
    <x v="4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x v="0"/>
  </r>
  <r>
    <x v="3"/>
    <s v="Data Analyst"/>
    <s v="Chicago, IL"/>
    <s v="via Dice"/>
    <x v="1"/>
    <x v="0"/>
    <s v="Illinois, United States"/>
    <d v="2023-07-06T15:01:52"/>
    <x v="1"/>
    <x v="0"/>
    <s v="United States"/>
    <x v="0"/>
    <m/>
    <n v="50"/>
    <n v="104000"/>
    <s v="Scigon Solutions"/>
    <m/>
    <x v="2"/>
  </r>
  <r>
    <x v="2"/>
    <s v="Data Engineer - CT-FNC230706 004/02"/>
    <s v="Singapore"/>
    <s v="via Ai-Jobs.net"/>
    <x v="4"/>
    <x v="0"/>
    <s v="Singapore"/>
    <d v="2023-07-12T21:13:05"/>
    <x v="0"/>
    <x v="0"/>
    <s v="Singapore"/>
    <x v="1"/>
    <n v="96773"/>
    <m/>
    <m/>
    <s v="Xcellink Pte Ltd"/>
    <s v="['sql']"/>
    <x v="1"/>
  </r>
  <r>
    <x v="1"/>
    <s v="Senior Data Engineer"/>
    <s v="Anywhere"/>
    <s v="via Indeed"/>
    <x v="1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x v="1"/>
  </r>
  <r>
    <x v="2"/>
    <s v="Cloud Data Engineer, Hybrid Porto"/>
    <s v="Porto, Portugal"/>
    <s v="via Ai-Jobs.net"/>
    <x v="1"/>
    <x v="0"/>
    <s v="Portugal"/>
    <d v="2023-07-08T11:26:00"/>
    <x v="0"/>
    <x v="0"/>
    <s v="Portugal"/>
    <x v="1"/>
    <n v="89100"/>
    <m/>
    <m/>
    <s v="Devoteam"/>
    <s v="['sql', 'python', 'gcp']"/>
    <x v="1"/>
  </r>
  <r>
    <x v="0"/>
    <s v="Data Scientist - Tiktok Ads, Growth Marketing"/>
    <s v="Mountain View, CA"/>
    <s v="via LinkedIn"/>
    <x v="1"/>
    <x v="0"/>
    <s v="California, United States"/>
    <d v="2023-07-09T13:00:47"/>
    <x v="0"/>
    <x v="1"/>
    <s v="United States"/>
    <x v="1"/>
    <n v="224500"/>
    <m/>
    <m/>
    <s v="ByteDance"/>
    <m/>
    <x v="2"/>
  </r>
  <r>
    <x v="5"/>
    <s v="Senior Business Data Analyst (hybrid) - (VP) - Tampa"/>
    <s v="Tampa, FL"/>
    <s v="via Jobs"/>
    <x v="1"/>
    <x v="0"/>
    <s v="Florida, United States"/>
    <d v="2023-07-03T10:01:48"/>
    <x v="1"/>
    <x v="0"/>
    <s v="United States"/>
    <x v="1"/>
    <n v="125540"/>
    <m/>
    <m/>
    <s v="Citi"/>
    <s v="['sql', 'jira', 'confluence']"/>
    <x v="1"/>
  </r>
  <r>
    <x v="0"/>
    <s v="Data Scientist"/>
    <s v="Anywhere"/>
    <s v="via LinkedIn"/>
    <x v="4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x v="0"/>
  </r>
  <r>
    <x v="2"/>
    <s v="Sr. Data Engineer"/>
    <s v="San Carlos, CA"/>
    <s v="via WREG Jobs"/>
    <x v="1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x v="1"/>
  </r>
  <r>
    <x v="0"/>
    <s v="Data Science, Director - Messenger Product Foundation"/>
    <s v="Menlo Park, CA"/>
    <s v="via LinkedIn"/>
    <x v="1"/>
    <x v="0"/>
    <s v="California, United States"/>
    <d v="2023-07-29T10:03:06"/>
    <x v="1"/>
    <x v="0"/>
    <s v="United States"/>
    <x v="1"/>
    <n v="277500"/>
    <m/>
    <m/>
    <s v="Meta"/>
    <m/>
    <x v="2"/>
  </r>
  <r>
    <x v="2"/>
    <s v="Data Engineer"/>
    <s v="New York, NY"/>
    <s v="via Ladders"/>
    <x v="1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x v="8"/>
    <s v="Director of Business Intelligence"/>
    <s v="Amsterdam, Netherlands"/>
    <s v="via Ai-Jobs.net"/>
    <x v="1"/>
    <x v="0"/>
    <s v="Netherlands"/>
    <d v="2023-07-18T15:39:33"/>
    <x v="0"/>
    <x v="0"/>
    <s v="Netherlands"/>
    <x v="1"/>
    <n v="105300"/>
    <m/>
    <m/>
    <s v="FareHarbor"/>
    <s v="['sql', 'python', 'express', 'tableau', 'power bi']"/>
    <x v="1"/>
  </r>
  <r>
    <x v="4"/>
    <s v="Senior Data Scientist"/>
    <s v="Mexico City, CDMX, Mexico"/>
    <s v="via Ai-Jobs.net"/>
    <x v="1"/>
    <x v="0"/>
    <s v="Mexico"/>
    <d v="2023-07-11T09:49:33"/>
    <x v="0"/>
    <x v="0"/>
    <s v="Mexico"/>
    <x v="1"/>
    <n v="157500"/>
    <m/>
    <m/>
    <s v="Nubank"/>
    <s v="['sql', 'scikit-learn', 'spark']"/>
    <x v="1"/>
  </r>
  <r>
    <x v="0"/>
    <s v="Data and Reporting Specialist"/>
    <s v="Fort Madison, IA"/>
    <s v="via LinkedIn"/>
    <x v="1"/>
    <x v="0"/>
    <s v="Illinois, United States"/>
    <d v="2023-07-17T17:03:17"/>
    <x v="1"/>
    <x v="0"/>
    <s v="United States"/>
    <x v="1"/>
    <n v="77500"/>
    <m/>
    <m/>
    <s v="Russell Tobin"/>
    <s v="['power bi', 'tableau']"/>
    <x v="22"/>
  </r>
  <r>
    <x v="2"/>
    <s v="Lead Data Engineer - Capital One Software (Remote Eligible)"/>
    <s v="Anywhere"/>
    <s v="via Built In Chicago"/>
    <x v="1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x v="20"/>
  </r>
  <r>
    <x v="0"/>
    <s v="Sr. Data Scientist"/>
    <s v="Vancouver, BC, Canada"/>
    <s v="via Ai-Jobs.net"/>
    <x v="1"/>
    <x v="0"/>
    <s v="Canada"/>
    <d v="2023-07-12T01:15:15"/>
    <x v="0"/>
    <x v="0"/>
    <s v="Canada"/>
    <x v="1"/>
    <n v="157500"/>
    <m/>
    <m/>
    <s v="Highspot"/>
    <s v="['sql', 'python', 'spark', 'tableau', 'looker', 'git']"/>
    <x v="1"/>
  </r>
  <r>
    <x v="2"/>
    <s v="Junior Data Scientist Engineer"/>
    <s v="Anywhere"/>
    <s v="via ZipRecruiter"/>
    <x v="1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x v="3"/>
  </r>
  <r>
    <x v="1"/>
    <s v="Sr. Data Engineer - Kansas City area"/>
    <m/>
    <s v="via LinkedIn"/>
    <x v="1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x v="80"/>
  </r>
  <r>
    <x v="3"/>
    <s v="Data Operations Manager"/>
    <s v="Los Angeles, CA"/>
    <s v="via AITechTrend"/>
    <x v="1"/>
    <x v="0"/>
    <s v="California, United States"/>
    <d v="2023-07-23T12:03:05"/>
    <x v="1"/>
    <x v="0"/>
    <s v="United States"/>
    <x v="0"/>
    <m/>
    <n v="61"/>
    <n v="126880"/>
    <s v="aiTechTrend"/>
    <m/>
    <x v="2"/>
  </r>
  <r>
    <x v="3"/>
    <s v="Data Analyst, SMB Sales GTM Insights"/>
    <s v="New York, NY"/>
    <s v="via LinkedIn"/>
    <x v="1"/>
    <x v="0"/>
    <s v="New York, United States"/>
    <d v="2023-07-29T13:59:58"/>
    <x v="0"/>
    <x v="1"/>
    <s v="United States"/>
    <x v="1"/>
    <n v="153000"/>
    <m/>
    <m/>
    <s v="TikTok"/>
    <s v="['sql', 'python', 'tableau']"/>
    <x v="1"/>
  </r>
  <r>
    <x v="2"/>
    <s v="Data Engineer"/>
    <s v="Toronto, ON, Canada"/>
    <s v="via Ladders"/>
    <x v="1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x v="0"/>
  </r>
  <r>
    <x v="2"/>
    <s v="Azure Data Engineer"/>
    <s v="Anywhere"/>
    <s v="via LinkedIn"/>
    <x v="1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x v="1"/>
  </r>
  <r>
    <x v="1"/>
    <s v="Sr. Data Engineer, Premium Analytics - Juniper AIDE"/>
    <s v="Westford, MA"/>
    <s v="via Ladders"/>
    <x v="1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x v="1"/>
  </r>
  <r>
    <x v="3"/>
    <s v="Data Analyst I (On-Site)"/>
    <s v="New York, NY"/>
    <s v="via Indeed"/>
    <x v="1"/>
    <x v="0"/>
    <s v="New York, United States"/>
    <d v="2023-07-25T18:00:02"/>
    <x v="0"/>
    <x v="1"/>
    <s v="United States"/>
    <x v="1"/>
    <n v="107500"/>
    <m/>
    <m/>
    <s v="Cover Whale"/>
    <s v="['sql', 'python', 'r', 'airflow']"/>
    <x v="1"/>
  </r>
  <r>
    <x v="1"/>
    <s v="Senior Data Engineer"/>
    <s v="Plano, TX"/>
    <s v="via LinkedIn"/>
    <x v="1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x v="1"/>
  </r>
  <r>
    <x v="3"/>
    <s v="Data Analyst"/>
    <s v="New York, NY"/>
    <s v="via LinkedIn"/>
    <x v="1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x v="1"/>
  </r>
  <r>
    <x v="2"/>
    <s v="Engineering Capability Leader – Data Analytics"/>
    <s v="San Antonio, TX"/>
    <s v="via Ladders"/>
    <x v="1"/>
    <x v="0"/>
    <s v="Texas, United States"/>
    <d v="2023-07-18T07:01:33"/>
    <x v="0"/>
    <x v="1"/>
    <s v="United States"/>
    <x v="1"/>
    <n v="125000"/>
    <m/>
    <m/>
    <s v="Frost Bank"/>
    <s v="['nosql', 'azure', 'aws', 'gcp']"/>
    <x v="12"/>
  </r>
  <r>
    <x v="8"/>
    <s v="Accounting Governance Senior Analyst"/>
    <s v="Anywhere"/>
    <s v="via ZipRecruiter"/>
    <x v="1"/>
    <x v="1"/>
    <s v="New York, United States"/>
    <d v="2023-07-26T08:00:43"/>
    <x v="0"/>
    <x v="0"/>
    <s v="United States"/>
    <x v="0"/>
    <m/>
    <n v="43.125"/>
    <n v="89700"/>
    <s v="United Natural Foods, Inc."/>
    <m/>
    <x v="2"/>
  </r>
  <r>
    <x v="3"/>
    <s v="Sr Data Analyst"/>
    <s v="Oakland, CA"/>
    <s v="via Ladders"/>
    <x v="1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x v="0"/>
  </r>
  <r>
    <x v="2"/>
    <s v="Data Engineering Lead"/>
    <s v="Anywhere"/>
    <s v="via Wellfound"/>
    <x v="1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x v="0"/>
  </r>
  <r>
    <x v="2"/>
    <s v="Data Engineer - MacDill AFB- Tampa FL"/>
    <s v="Tampa, FL"/>
    <s v="via Ladders"/>
    <x v="1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x v="0"/>
  </r>
  <r>
    <x v="2"/>
    <s v="Data Engineer"/>
    <s v="Anywhere"/>
    <s v="via LinkedIn"/>
    <x v="4"/>
    <x v="1"/>
    <s v="California, United States"/>
    <d v="2023-07-10T19:06:25"/>
    <x v="0"/>
    <x v="0"/>
    <s v="United States"/>
    <x v="0"/>
    <m/>
    <n v="67.5"/>
    <n v="140400"/>
    <s v="Apex Systems"/>
    <m/>
    <x v="2"/>
  </r>
  <r>
    <x v="9"/>
    <s v="Machine Learning Operations Engineer"/>
    <s v="Hayward, CA"/>
    <s v="via Ai-Jobs.net"/>
    <x v="1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x v="85"/>
  </r>
  <r>
    <x v="3"/>
    <s v="Data Analyst"/>
    <s v="Anywhere"/>
    <s v="via Get.It"/>
    <x v="1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x v="0"/>
  </r>
  <r>
    <x v="4"/>
    <s v="Senior Director of Growth Data Science and Analytics"/>
    <s v="San Jose, CA"/>
    <s v="via WJHL Jobs"/>
    <x v="1"/>
    <x v="0"/>
    <s v="California, United States"/>
    <d v="2023-07-25T14:04:00"/>
    <x v="0"/>
    <x v="1"/>
    <s v="United States"/>
    <x v="1"/>
    <n v="274000"/>
    <m/>
    <m/>
    <s v="Bill.Com"/>
    <m/>
    <x v="2"/>
  </r>
  <r>
    <x v="5"/>
    <s v="Senior Data Analyst"/>
    <s v="Teaneck, NJ"/>
    <s v="via ZipRecruiter"/>
    <x v="1"/>
    <x v="0"/>
    <s v="New York, United States"/>
    <d v="2023-07-01T16:00:00"/>
    <x v="0"/>
    <x v="0"/>
    <s v="United States"/>
    <x v="1"/>
    <n v="170000"/>
    <m/>
    <m/>
    <s v="SIB Holdings"/>
    <s v="['python', 'sql']"/>
    <x v="0"/>
  </r>
  <r>
    <x v="4"/>
    <s v="Senior Data Scientist, Experimentation"/>
    <s v="New York, NY"/>
    <s v="via Ladders"/>
    <x v="1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x v="3"/>
  </r>
  <r>
    <x v="0"/>
    <s v="Sr Data Scientist"/>
    <s v="Pensacola, FL"/>
    <s v="via LinkedIn"/>
    <x v="1"/>
    <x v="0"/>
    <s v="Florida, United States"/>
    <d v="2023-07-19T20:05:51"/>
    <x v="0"/>
    <x v="0"/>
    <s v="United States"/>
    <x v="1"/>
    <n v="120000"/>
    <m/>
    <m/>
    <s v="Top Stack"/>
    <s v="['java', 'c++', 'python', 'r']"/>
    <x v="4"/>
  </r>
  <r>
    <x v="0"/>
    <s v="Lead Data Scientist"/>
    <s v="London, UK"/>
    <s v="via Ai-Jobs.net"/>
    <x v="1"/>
    <x v="0"/>
    <s v="United Kingdom"/>
    <d v="2023-07-21T08:15:54"/>
    <x v="0"/>
    <x v="0"/>
    <s v="United Kingdom"/>
    <x v="1"/>
    <n v="106439.5"/>
    <m/>
    <m/>
    <s v="Fresha"/>
    <s v="['r', 'sql', 'excel']"/>
    <x v="3"/>
  </r>
  <r>
    <x v="0"/>
    <s v="Data Scientist 2 Jobs"/>
    <s v="Fort Meade, MD"/>
    <s v="via Clearance Jobs"/>
    <x v="1"/>
    <x v="0"/>
    <s v="Georgia"/>
    <d v="2023-07-01T17:36:48"/>
    <x v="0"/>
    <x v="0"/>
    <s v="United States"/>
    <x v="1"/>
    <n v="112500"/>
    <m/>
    <m/>
    <s v="Computing and Security Associates"/>
    <m/>
    <x v="2"/>
  </r>
  <r>
    <x v="3"/>
    <s v="Entry Level Business Analyst/Data Analyst"/>
    <s v="Ashburn, VA"/>
    <s v="via Indeed"/>
    <x v="1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x v="1"/>
  </r>
  <r>
    <x v="2"/>
    <s v="Senior Python Backend Developer/Python Data Engineer"/>
    <s v="Chicago, IL"/>
    <s v="via LinkedIn"/>
    <x v="4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x v="0"/>
  </r>
  <r>
    <x v="1"/>
    <s v="Senior Data Engineer"/>
    <s v="London, UK"/>
    <s v="via Ai-Jobs.net"/>
    <x v="1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x v="4"/>
  </r>
  <r>
    <x v="0"/>
    <s v="Data Scientist to build PaLM API custom LLM pipeline using Google..."/>
    <s v="Anywhere"/>
    <s v="via Upwork"/>
    <x v="4"/>
    <x v="1"/>
    <s v="Texas, United States"/>
    <d v="2023-07-31T01:04:05"/>
    <x v="0"/>
    <x v="0"/>
    <s v="United States"/>
    <x v="0"/>
    <m/>
    <n v="60"/>
    <n v="124800"/>
    <s v="Upwork"/>
    <s v="['python']"/>
    <x v="0"/>
  </r>
  <r>
    <x v="0"/>
    <s v="Data Scientist, Cash App Compliance (San Francisco, CA)"/>
    <s v="Oakland, CA"/>
    <s v="via Built In San Francisco"/>
    <x v="1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x v="1"/>
  </r>
  <r>
    <x v="2"/>
    <s v="Data Engineer"/>
    <s v="Miami, FL"/>
    <s v="via LinkedIn"/>
    <x v="1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x v="1"/>
  </r>
  <r>
    <x v="2"/>
    <s v="Data Engineer - Quality"/>
    <s v="Boston, MA"/>
    <s v="via Ladders"/>
    <x v="1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x v="1"/>
  </r>
  <r>
    <x v="2"/>
    <s v="Lead Google Cloud Platform Data Engineer"/>
    <s v="Charlotte, NC"/>
    <s v="via Dice.com"/>
    <x v="4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x v="1"/>
  </r>
  <r>
    <x v="3"/>
    <s v="Technical Data Analyst (India)"/>
    <s v="Pune, Maharashtra, India"/>
    <s v="via Ai-Jobs.net"/>
    <x v="1"/>
    <x v="0"/>
    <s v="India"/>
    <d v="2023-07-06T21:12:16"/>
    <x v="0"/>
    <x v="0"/>
    <s v="India"/>
    <x v="1"/>
    <n v="111175"/>
    <m/>
    <m/>
    <s v="Addepar"/>
    <s v="['python']"/>
    <x v="0"/>
  </r>
  <r>
    <x v="0"/>
    <s v="Analytics Engineer"/>
    <s v="Elkhart, IN"/>
    <s v="via LinkedIn"/>
    <x v="1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x v="1"/>
  </r>
  <r>
    <x v="0"/>
    <s v="Data Science Intern"/>
    <s v="Louisville, KY"/>
    <s v="via Indeed"/>
    <x v="1"/>
    <x v="0"/>
    <s v="Georgia"/>
    <d v="2023-07-10T15:53:34"/>
    <x v="0"/>
    <x v="1"/>
    <s v="United States"/>
    <x v="0"/>
    <m/>
    <n v="20"/>
    <n v="41600"/>
    <s v="Brown-Forman"/>
    <s v="['r', 'sql', 'python', 'tableau']"/>
    <x v="3"/>
  </r>
  <r>
    <x v="3"/>
    <s v="Cancer Section Data Analyst"/>
    <s v="Anywhere"/>
    <s v="via Get.It"/>
    <x v="1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x v="11"/>
  </r>
  <r>
    <x v="1"/>
    <s v="Senior Data Engineer"/>
    <s v="Atlanta, GA"/>
    <s v="via Ai-Jobs.net"/>
    <x v="1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x v="0"/>
  </r>
  <r>
    <x v="3"/>
    <s v="FM Data Analyst"/>
    <s v="Balcatta WA, Australia"/>
    <s v="via Ai-Jobs.net"/>
    <x v="1"/>
    <x v="0"/>
    <s v="Australia"/>
    <d v="2023-07-21T04:45:28"/>
    <x v="0"/>
    <x v="0"/>
    <s v="Australia"/>
    <x v="1"/>
    <n v="57500"/>
    <m/>
    <m/>
    <s v="Sodexo"/>
    <s v="['sql', 'c', 'excel']"/>
    <x v="1"/>
  </r>
  <r>
    <x v="3"/>
    <s v="Data Analyst"/>
    <s v="California City, CA"/>
    <s v="via Dice"/>
    <x v="1"/>
    <x v="0"/>
    <s v="California, United States"/>
    <d v="2023-07-11T14:01:03"/>
    <x v="1"/>
    <x v="0"/>
    <s v="United States"/>
    <x v="1"/>
    <n v="70000"/>
    <m/>
    <m/>
    <s v="Acadia Technologies, Inc."/>
    <m/>
    <x v="2"/>
  </r>
  <r>
    <x v="3"/>
    <s v="Data Analyst"/>
    <s v="San Francisco, CA"/>
    <s v="via Dice.com"/>
    <x v="4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x v="1"/>
  </r>
  <r>
    <x v="2"/>
    <s v="Principal Big Data Engineer"/>
    <s v="Dallas, TX"/>
    <s v="via WAVY Jobs"/>
    <x v="1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x v="14"/>
  </r>
  <r>
    <x v="0"/>
    <s v="Tableau Analyst"/>
    <s v="Anywhere"/>
    <s v="via LinkedIn"/>
    <x v="1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x v="1"/>
  </r>
  <r>
    <x v="0"/>
    <s v="Junior Data Scientist"/>
    <s v="Atlanta, GA"/>
    <s v="via ZipRecruiter"/>
    <x v="1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x v="0"/>
  </r>
  <r>
    <x v="8"/>
    <s v="Business Intelligence Analyst"/>
    <s v="El Segundo, CA"/>
    <s v="via LinkedIn"/>
    <x v="1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x v="1"/>
  </r>
  <r>
    <x v="5"/>
    <s v="Senior, Data Analyst - Growth &amp; Marketing (Coupang Play)"/>
    <s v="Singapore"/>
    <s v="via Ai-Jobs.net"/>
    <x v="1"/>
    <x v="0"/>
    <s v="Singapore"/>
    <d v="2023-07-10T14:34:45"/>
    <x v="1"/>
    <x v="0"/>
    <s v="Singapore"/>
    <x v="1"/>
    <n v="111175"/>
    <m/>
    <m/>
    <s v="Coupang"/>
    <s v="['sql', 'airflow']"/>
    <x v="1"/>
  </r>
  <r>
    <x v="5"/>
    <s v="Senior Data Analyst"/>
    <s v="Chesterbrook, PA"/>
    <s v="via LinkedIn"/>
    <x v="1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x v="0"/>
  </r>
  <r>
    <x v="0"/>
    <s v="Data Scientist"/>
    <s v="Fort Belvoir, VA"/>
    <s v="via ZipRecruiter"/>
    <x v="1"/>
    <x v="0"/>
    <s v="New York, United States"/>
    <d v="2023-07-05T07:03:34"/>
    <x v="0"/>
    <x v="0"/>
    <s v="United States"/>
    <x v="1"/>
    <n v="88250"/>
    <m/>
    <m/>
    <s v="US Army Civilian Human Resources Agency"/>
    <m/>
    <x v="2"/>
  </r>
  <r>
    <x v="2"/>
    <s v="Azure Data Engineer"/>
    <s v="Perry, IA"/>
    <s v="via Dice"/>
    <x v="4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x v="41"/>
  </r>
  <r>
    <x v="0"/>
    <s v="Data Scientist"/>
    <s v="Atlanta, GA"/>
    <s v="via Dice"/>
    <x v="4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x v="3"/>
  </r>
  <r>
    <x v="0"/>
    <s v="Data Scientist, Trust &amp; Safety - Operations"/>
    <s v="San Mateo, CA"/>
    <s v="via Ladders"/>
    <x v="1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x v="1"/>
  </r>
  <r>
    <x v="9"/>
    <s v="AI Programmer VR - UE"/>
    <s v="Katowice, Poland"/>
    <s v="via Ai-Jobs.net"/>
    <x v="1"/>
    <x v="0"/>
    <s v="Poland"/>
    <d v="2023-07-08T09:23:15"/>
    <x v="0"/>
    <x v="0"/>
    <s v="Poland"/>
    <x v="1"/>
    <n v="89100"/>
    <m/>
    <m/>
    <s v="People Can Fly"/>
    <s v="['c++', 'unreal']"/>
    <x v="13"/>
  </r>
  <r>
    <x v="3"/>
    <s v="Production Support Data Analyst(R1282)"/>
    <s v="Conshohocken, PA"/>
    <s v="via Indeed"/>
    <x v="1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x v="1"/>
  </r>
  <r>
    <x v="2"/>
    <s v="Data Engineer | Hybrid | 37411"/>
    <s v="Moline, IL"/>
    <s v="via Indeed"/>
    <x v="1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x v="0"/>
  </r>
  <r>
    <x v="3"/>
    <s v="Sector Data Analyst"/>
    <m/>
    <s v="via LinkedIn"/>
    <x v="1"/>
    <x v="0"/>
    <s v="New York, United States"/>
    <d v="2023-07-14T15:59:54"/>
    <x v="0"/>
    <x v="0"/>
    <s v="United States"/>
    <x v="1"/>
    <n v="150000"/>
    <m/>
    <m/>
    <s v="Selby Jennings"/>
    <m/>
    <x v="2"/>
  </r>
  <r>
    <x v="1"/>
    <s v="Senior Backend Engineer (Data Infra)"/>
    <s v="Canada"/>
    <s v="via Ai-Jobs.net"/>
    <x v="1"/>
    <x v="0"/>
    <s v="Canada"/>
    <d v="2023-07-05T19:12:00"/>
    <x v="0"/>
    <x v="0"/>
    <s v="Canada"/>
    <x v="1"/>
    <n v="79200"/>
    <m/>
    <m/>
    <s v="HoYoverse"/>
    <s v="['java', 'spring', 'hadoop', 'spark', 'kafka']"/>
    <x v="4"/>
  </r>
  <r>
    <x v="4"/>
    <s v="Senior Data Scientist, Prompt Engineering - Canada"/>
    <s v="Vancouver, BC, Canada"/>
    <s v="via Ai-Jobs.net"/>
    <x v="1"/>
    <x v="0"/>
    <s v="Canada"/>
    <d v="2023-07-17T06:23:45"/>
    <x v="0"/>
    <x v="0"/>
    <s v="Canada"/>
    <x v="1"/>
    <n v="157500"/>
    <m/>
    <m/>
    <s v="Inworld AI"/>
    <s v="['go', 'sql', 'python', 'scala', 'matlab']"/>
    <x v="20"/>
  </r>
  <r>
    <x v="3"/>
    <s v="Financial data analyst (Turkey)"/>
    <s v="Astana, Kazakhstan"/>
    <s v="via Ai-Jobs.net"/>
    <x v="1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x v="53"/>
  </r>
  <r>
    <x v="0"/>
    <s v="No C2C - PhD required! - Data Scientist (Python, ML, AWS) - no c2c"/>
    <s v="Anywhere"/>
    <s v="via LinkedIn"/>
    <x v="4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x v="0"/>
  </r>
  <r>
    <x v="9"/>
    <s v="Machine Learning Research Scientist"/>
    <m/>
    <s v="via Ai-Jobs.net"/>
    <x v="1"/>
    <x v="0"/>
    <s v="South Korea"/>
    <d v="2023-07-20T16:52:43"/>
    <x v="0"/>
    <x v="0"/>
    <s v="South Korea"/>
    <x v="1"/>
    <n v="79200"/>
    <m/>
    <m/>
    <s v="Match Group"/>
    <s v="['bigquery']"/>
    <x v="64"/>
  </r>
  <r>
    <x v="2"/>
    <s v="Enterprise Data Engineer Lead"/>
    <s v="Atlanta, GA"/>
    <s v="via LinkedIn"/>
    <x v="4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x v="1"/>
  </r>
  <r>
    <x v="0"/>
    <s v="Data Scientist, Product Analytics"/>
    <s v="Austin, TX"/>
    <s v="via LinkedIn"/>
    <x v="1"/>
    <x v="0"/>
    <s v="Texas, United States"/>
    <d v="2023-07-28T09:03:39"/>
    <x v="0"/>
    <x v="0"/>
    <s v="United States"/>
    <x v="1"/>
    <n v="137500"/>
    <m/>
    <m/>
    <s v="Meta"/>
    <s v="['sql', 'python', 'r']"/>
    <x v="1"/>
  </r>
  <r>
    <x v="3"/>
    <s v="UBRJP00024064 - United States-Data Analyst II"/>
    <s v="New York, NY"/>
    <s v="via Snagajob"/>
    <x v="1"/>
    <x v="0"/>
    <s v="New York, United States"/>
    <d v="2023-07-11T17:00:05"/>
    <x v="1"/>
    <x v="1"/>
    <s v="United States"/>
    <x v="0"/>
    <m/>
    <n v="55"/>
    <n v="114400"/>
    <s v="Modis"/>
    <s v="['python', 'sql', 'go']"/>
    <x v="0"/>
  </r>
  <r>
    <x v="1"/>
    <s v="Senior Data Engineer (Python, Spark AWS, Scala)"/>
    <s v="Baltimore, MD"/>
    <s v="via WJTV Jobs"/>
    <x v="1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x v="0"/>
  </r>
  <r>
    <x v="1"/>
    <s v="Sr. Big Data Engineer"/>
    <s v="Anywhere"/>
    <s v="via LinkedIn"/>
    <x v="4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x v="1"/>
  </r>
  <r>
    <x v="0"/>
    <s v="Data Scientist"/>
    <s v="Australia"/>
    <s v="via Ai-Jobs.net"/>
    <x v="1"/>
    <x v="0"/>
    <s v="Australia"/>
    <d v="2023-07-26T11:18:50"/>
    <x v="0"/>
    <x v="0"/>
    <s v="Australia"/>
    <x v="1"/>
    <n v="132500"/>
    <m/>
    <m/>
    <s v="Zeller"/>
    <s v="['sql', 'nosql', 'python', 'r', 'matlab', 'flow']"/>
    <x v="1"/>
  </r>
  <r>
    <x v="0"/>
    <s v="Data Scientist"/>
    <s v="Colorado Springs, CO"/>
    <s v="via Indeed"/>
    <x v="1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x v="0"/>
  </r>
  <r>
    <x v="0"/>
    <s v="Data Scientist, Credit Risk (Remote)"/>
    <s v="Anywhere"/>
    <s v="via Built In Colorado"/>
    <x v="1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x v="1"/>
  </r>
  <r>
    <x v="2"/>
    <s v="AWS Data Engineer - Venn by Two Sigma"/>
    <s v="New York, NY"/>
    <s v="via Ladders"/>
    <x v="1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x v="0"/>
  </r>
  <r>
    <x v="2"/>
    <s v="Data Engineer"/>
    <m/>
    <s v="via LinkedIn"/>
    <x v="1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x v="0"/>
  </r>
  <r>
    <x v="3"/>
    <s v="Data Analyst (QlikView / QlikSense)"/>
    <s v="Singapore"/>
    <s v="via Ai-Jobs.net"/>
    <x v="1"/>
    <x v="0"/>
    <s v="Singapore"/>
    <d v="2023-07-27T10:43:42"/>
    <x v="0"/>
    <x v="0"/>
    <s v="Singapore"/>
    <x v="1"/>
    <n v="100500"/>
    <m/>
    <m/>
    <s v="Triton AI Pte Ltd"/>
    <s v="['sql', 'aws', 'azure', 'gcp', 'word']"/>
    <x v="1"/>
  </r>
  <r>
    <x v="3"/>
    <s v="Credit Risk Data Analyst"/>
    <s v="McLean, VA"/>
    <s v="via Ladders"/>
    <x v="1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x v="1"/>
  </r>
  <r>
    <x v="4"/>
    <s v="Senior Data Scientist for an interesting project - Contract to Hire"/>
    <s v="Anywhere"/>
    <s v="via Upwork"/>
    <x v="4"/>
    <x v="1"/>
    <s v="Illinois, United States"/>
    <d v="2023-07-21T09:04:12"/>
    <x v="0"/>
    <x v="0"/>
    <s v="United States"/>
    <x v="0"/>
    <m/>
    <n v="50"/>
    <n v="104000"/>
    <s v="Upwork"/>
    <m/>
    <x v="2"/>
  </r>
  <r>
    <x v="3"/>
    <s v="Data Analyst III"/>
    <s v="Santa Clara, CA"/>
    <s v="via LinkedIn"/>
    <x v="4"/>
    <x v="0"/>
    <s v="California, United States"/>
    <d v="2023-07-21T13:00:45"/>
    <x v="1"/>
    <x v="0"/>
    <s v="United States"/>
    <x v="0"/>
    <m/>
    <n v="57.5"/>
    <n v="119600"/>
    <s v="Russell Tobin"/>
    <s v="['python', 'sql']"/>
    <x v="0"/>
  </r>
  <r>
    <x v="5"/>
    <s v="Sr. Data Analyst - Supply Chain (Remote)"/>
    <s v="Madison, WI"/>
    <s v="via Ladders"/>
    <x v="1"/>
    <x v="0"/>
    <s v="Illinois, United States"/>
    <d v="2023-07-14T10:02:13"/>
    <x v="0"/>
    <x v="1"/>
    <s v="United States"/>
    <x v="1"/>
    <n v="125000"/>
    <m/>
    <m/>
    <s v="Ryder System, Inc"/>
    <s v="['sql', 'vba', 'alteryx']"/>
    <x v="1"/>
  </r>
  <r>
    <x v="3"/>
    <s v="Compensation Data Analyst"/>
    <s v="Anywhere"/>
    <s v="via LinkedIn"/>
    <x v="1"/>
    <x v="1"/>
    <s v="Illinois, United States"/>
    <d v="2023-07-19T20:05:31"/>
    <x v="0"/>
    <x v="0"/>
    <s v="United States"/>
    <x v="0"/>
    <m/>
    <n v="50"/>
    <n v="104000"/>
    <s v="Insight Global"/>
    <s v="['excel', 'spreadsheet']"/>
    <x v="6"/>
  </r>
  <r>
    <x v="0"/>
    <s v="Data Scientist, Principal"/>
    <s v="Atlanta, GA"/>
    <s v="via Indeed"/>
    <x v="1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x v="0"/>
  </r>
  <r>
    <x v="7"/>
    <s v="Research Engineer Microsystem Technology (f/m/div.)"/>
    <s v="Renningen, Germany"/>
    <s v="via Ai-Jobs.net"/>
    <x v="1"/>
    <x v="0"/>
    <s v="Germany"/>
    <d v="2023-07-06T16:11:58"/>
    <x v="0"/>
    <x v="0"/>
    <s v="Germany"/>
    <x v="1"/>
    <n v="177283"/>
    <m/>
    <m/>
    <s v="Bosch Group"/>
    <s v="['spark']"/>
    <x v="82"/>
  </r>
  <r>
    <x v="3"/>
    <s v="SAS Data Analyst (Hybrid)"/>
    <s v="Alexandria, VA"/>
    <s v="via Ai-Jobs.net"/>
    <x v="1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x v="11"/>
  </r>
  <r>
    <x v="4"/>
    <s v="Senior Data Scientist"/>
    <s v="Arlington, VA"/>
    <s v="via LinkedIn"/>
    <x v="1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x v="0"/>
  </r>
  <r>
    <x v="4"/>
    <s v="Senior Data Scientist"/>
    <s v="Miami, FL"/>
    <s v="via Ladders"/>
    <x v="1"/>
    <x v="0"/>
    <s v="Florida, United States"/>
    <d v="2023-07-28T09:04:50"/>
    <x v="0"/>
    <x v="0"/>
    <s v="United States"/>
    <x v="1"/>
    <n v="90000"/>
    <m/>
    <m/>
    <s v="jerry.ai"/>
    <s v="['sql']"/>
    <x v="1"/>
  </r>
  <r>
    <x v="3"/>
    <s v="Marketing Data Analyst [BGSW]"/>
    <s v="Warsaw, Poland"/>
    <s v="via Ai-Jobs.net"/>
    <x v="1"/>
    <x v="0"/>
    <s v="Poland"/>
    <d v="2023-07-25T13:26:02"/>
    <x v="1"/>
    <x v="0"/>
    <s v="Poland"/>
    <x v="1"/>
    <n v="111175"/>
    <m/>
    <m/>
    <s v="Bosch Group"/>
    <s v="['spark', 'excel']"/>
    <x v="82"/>
  </r>
  <r>
    <x v="2"/>
    <s v="Big Data Engineer"/>
    <s v="New York, NY"/>
    <s v="via LinkedIn"/>
    <x v="1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x v="0"/>
  </r>
  <r>
    <x v="0"/>
    <s v="Data Scientist"/>
    <s v="Tampa, FL"/>
    <s v="via Ai-Jobs.net"/>
    <x v="1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x v="21"/>
  </r>
  <r>
    <x v="3"/>
    <s v="Business Data Analyst"/>
    <s v="Anywhere"/>
    <s v="via LinkedIn"/>
    <x v="4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x v="20"/>
  </r>
  <r>
    <x v="2"/>
    <s v="Data Engineer  SQL, Data modeling  Sunnyvale, CA44694"/>
    <s v="Sunnyvale, CA"/>
    <s v="via Dice.com"/>
    <x v="4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x v="1"/>
  </r>
  <r>
    <x v="8"/>
    <s v="Senior Business Intelligence Analyst"/>
    <s v="Anywhere"/>
    <s v="via LinkedIn"/>
    <x v="1"/>
    <x v="1"/>
    <s v="Georgia"/>
    <d v="2023-07-07T18:43:35"/>
    <x v="1"/>
    <x v="1"/>
    <s v="United States"/>
    <x v="1"/>
    <n v="124000"/>
    <m/>
    <m/>
    <s v="Benefitfocus"/>
    <m/>
    <x v="2"/>
  </r>
  <r>
    <x v="0"/>
    <s v="Digital and Data Science Head"/>
    <s v="Pune, Maharashtra, India"/>
    <s v="via Ai-Jobs.net"/>
    <x v="1"/>
    <x v="0"/>
    <s v="India"/>
    <d v="2023-07-26T08:12:32"/>
    <x v="0"/>
    <x v="0"/>
    <s v="India"/>
    <x v="1"/>
    <n v="79200"/>
    <m/>
    <m/>
    <s v="Syngenta Group"/>
    <s v="['word']"/>
    <x v="29"/>
  </r>
  <r>
    <x v="2"/>
    <s v="Principal Data Engineer, AdSmart"/>
    <s v="Englewood Cliffs, NJ"/>
    <s v="via Ai-Jobs.net"/>
    <x v="1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x v="17"/>
  </r>
  <r>
    <x v="2"/>
    <s v="Data Engineer (contract)"/>
    <s v="London, UK"/>
    <s v="via Ai-Jobs.net"/>
    <x v="4"/>
    <x v="0"/>
    <s v="United Kingdom"/>
    <d v="2023-07-21T02:16:01"/>
    <x v="0"/>
    <x v="0"/>
    <s v="United Kingdom"/>
    <x v="1"/>
    <n v="97444"/>
    <m/>
    <m/>
    <s v="Inmarsat"/>
    <s v="['sql', 'python']"/>
    <x v="1"/>
  </r>
  <r>
    <x v="3"/>
    <s v="Partner Technology Manager, Data Analytics and AI"/>
    <s v="Austin, TX"/>
    <s v="via Ladders"/>
    <x v="1"/>
    <x v="0"/>
    <s v="Texas, United States"/>
    <d v="2023-07-28T13:01:20"/>
    <x v="1"/>
    <x v="1"/>
    <s v="United States"/>
    <x v="1"/>
    <n v="254000"/>
    <m/>
    <m/>
    <s v="Google"/>
    <s v="['gcp']"/>
    <x v="35"/>
  </r>
  <r>
    <x v="4"/>
    <s v="Senior Data Scientist / REMOTE / EDT or CDT"/>
    <s v="Anywhere"/>
    <s v="via Motion Recruitment"/>
    <x v="1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x v="0"/>
  </r>
  <r>
    <x v="0"/>
    <s v="Sr. Data Scientist"/>
    <s v="Minneapolis, MN"/>
    <s v="via SonicJobs"/>
    <x v="1"/>
    <x v="0"/>
    <s v="Illinois, United States"/>
    <d v="2023-07-17T02:03:44"/>
    <x v="0"/>
    <x v="1"/>
    <s v="United States"/>
    <x v="1"/>
    <n v="92539"/>
    <m/>
    <m/>
    <s v="Target"/>
    <s v="['sql', 'tableau']"/>
    <x v="1"/>
  </r>
  <r>
    <x v="3"/>
    <s v="Data Management Analyst"/>
    <s v="Atlanta, GA"/>
    <s v="via LinkedIn"/>
    <x v="4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x v="1"/>
  </r>
  <r>
    <x v="2"/>
    <s v="Consultant* – Data Engineering und Data Architecture"/>
    <s v="Vienna, Austria"/>
    <s v="via Ai-Jobs.net"/>
    <x v="1"/>
    <x v="0"/>
    <s v="Austria"/>
    <d v="2023-07-14T23:26:19"/>
    <x v="1"/>
    <x v="0"/>
    <s v="Austria"/>
    <x v="1"/>
    <n v="165000"/>
    <m/>
    <m/>
    <s v="Capco"/>
    <s v="['sql', 'nosql']"/>
    <x v="1"/>
  </r>
  <r>
    <x v="5"/>
    <s v="Senior Data Analytics Specialist"/>
    <s v="Hong Kong"/>
    <s v="via Ai-Jobs.net"/>
    <x v="1"/>
    <x v="0"/>
    <s v="Hong Kong"/>
    <d v="2023-07-13T20:24:46"/>
    <x v="0"/>
    <x v="0"/>
    <s v="Hong Kong"/>
    <x v="1"/>
    <n v="79200"/>
    <m/>
    <m/>
    <s v="Crypto.com"/>
    <s v="['sql']"/>
    <x v="1"/>
  </r>
  <r>
    <x v="1"/>
    <s v="Senior Data Engineer"/>
    <s v="Reston, VA"/>
    <s v="via Ai-Jobs.net"/>
    <x v="1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x v="0"/>
  </r>
  <r>
    <x v="3"/>
    <s v="Junior Data Analyst (f|m|d) (100%) - Zurich - Hybrid Work"/>
    <s v="Zürich, Switzerland"/>
    <s v="via Ai-Jobs.net"/>
    <x v="1"/>
    <x v="0"/>
    <s v="Switzerland"/>
    <d v="2023-07-21T22:04:23"/>
    <x v="1"/>
    <x v="0"/>
    <s v="Switzerland"/>
    <x v="1"/>
    <n v="57500"/>
    <m/>
    <m/>
    <s v="SMG Swiss Marketplace Group"/>
    <s v="['r', 'windows', 'linux', 'looker']"/>
    <x v="3"/>
  </r>
  <r>
    <x v="0"/>
    <s v="Principal Data Scientist"/>
    <s v="Johnston, RI"/>
    <s v="via Ladders"/>
    <x v="1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x v="11"/>
  </r>
  <r>
    <x v="5"/>
    <s v="Senior Data Analyst"/>
    <s v="Reston, VA"/>
    <s v="via Indeed"/>
    <x v="1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x v="1"/>
  </r>
  <r>
    <x v="2"/>
    <s v="Data Engineer"/>
    <s v="Aventura, FL"/>
    <s v="via LinkedIn"/>
    <x v="1"/>
    <x v="0"/>
    <s v="Georgia"/>
    <d v="2023-07-20T12:58:13"/>
    <x v="0"/>
    <x v="1"/>
    <s v="United States"/>
    <x v="1"/>
    <n v="125000"/>
    <m/>
    <m/>
    <s v="Rise Technical"/>
    <s v="['javascript', 'bigquery', 'jquery', 'flow']"/>
    <x v="24"/>
  </r>
  <r>
    <x v="2"/>
    <s v="Data Engineer"/>
    <s v="Cincinnati, OH"/>
    <s v="via LinkedIn"/>
    <x v="1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x v="1"/>
  </r>
  <r>
    <x v="3"/>
    <s v="BI  Data analyst"/>
    <s v="Thousand Oaks, CA"/>
    <s v="via LinkedIn"/>
    <x v="4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x v="1"/>
  </r>
  <r>
    <x v="0"/>
    <s v="Data Scientist (Healthcare)"/>
    <s v="Nea Smyrni, Greece"/>
    <s v="via Ai-Jobs.net"/>
    <x v="1"/>
    <x v="0"/>
    <s v="Greece"/>
    <d v="2023-07-06T21:22:12"/>
    <x v="0"/>
    <x v="0"/>
    <s v="Greece"/>
    <x v="1"/>
    <n v="90670"/>
    <m/>
    <m/>
    <s v="WINGS-ICT-SOLUTIONS"/>
    <s v="['python', 'pytorch', 'tensorflow']"/>
    <x v="0"/>
  </r>
  <r>
    <x v="0"/>
    <s v="PAID Data Scientist Intern"/>
    <s v="Anywhere"/>
    <s v="via ZipRecruiter"/>
    <x v="1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x v="0"/>
  </r>
  <r>
    <x v="8"/>
    <s v="Publicis Media - BI Analyst (m/w/d)"/>
    <s v="Düsseldorf, Germany"/>
    <s v="via Ai-Jobs.net"/>
    <x v="1"/>
    <x v="0"/>
    <s v="Germany"/>
    <d v="2023-07-19T13:20:11"/>
    <x v="1"/>
    <x v="0"/>
    <s v="Germany"/>
    <x v="1"/>
    <n v="63000"/>
    <m/>
    <m/>
    <s v="Publicis Groupe"/>
    <s v="['sql', 'spark', 'excel', 'cognos']"/>
    <x v="1"/>
  </r>
  <r>
    <x v="3"/>
    <s v="MS SQL Database Analyst"/>
    <s v="Charleston, SC"/>
    <s v="via Ladders"/>
    <x v="1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x v="1"/>
  </r>
  <r>
    <x v="5"/>
    <s v="Senior Analyst, Data Matching and Integrity"/>
    <s v="Atlanta, GA"/>
    <s v="via Indeed"/>
    <x v="1"/>
    <x v="0"/>
    <s v="Georgia"/>
    <d v="2023-07-14T14:53:57"/>
    <x v="0"/>
    <x v="1"/>
    <s v="United States"/>
    <x v="1"/>
    <n v="87500"/>
    <m/>
    <m/>
    <s v="CHEP"/>
    <s v="['excel', 'power bi']"/>
    <x v="6"/>
  </r>
  <r>
    <x v="2"/>
    <s v="Data Engineer (Conversion of PDFs to text experience is needed) ..."/>
    <s v="Anywhere"/>
    <s v="via Upwork"/>
    <x v="4"/>
    <x v="1"/>
    <s v="California, United States"/>
    <d v="2023-07-06T07:06:26"/>
    <x v="1"/>
    <x v="0"/>
    <s v="United States"/>
    <x v="0"/>
    <m/>
    <n v="32.5"/>
    <n v="67600"/>
    <s v="Upwork"/>
    <s v="['python', 'pandas', 'numpy']"/>
    <x v="0"/>
  </r>
  <r>
    <x v="1"/>
    <s v="Senior Data Engineer"/>
    <s v="Portland, OR"/>
    <s v="via LinkedIn"/>
    <x v="1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x v="1"/>
  </r>
  <r>
    <x v="2"/>
    <s v="AWS Data Engineer"/>
    <s v="Lafayette, LA"/>
    <s v="via JobServe"/>
    <x v="1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x v="0"/>
  </r>
  <r>
    <x v="0"/>
    <s v="Data Scientist"/>
    <s v="Wentzville, MO"/>
    <s v="via Indeed"/>
    <x v="1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x v="0"/>
  </r>
  <r>
    <x v="1"/>
    <s v="Senior Data Engineer"/>
    <s v="San Francisco, CA"/>
    <s v="via Ai-Jobs.net"/>
    <x v="1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x v="43"/>
  </r>
  <r>
    <x v="3"/>
    <s v="Staff Data Analyst"/>
    <s v="Palo Alto, CA"/>
    <s v="via IT JobServe"/>
    <x v="1"/>
    <x v="0"/>
    <s v="California, United States"/>
    <d v="2023-07-06T23:01:07"/>
    <x v="0"/>
    <x v="1"/>
    <s v="United States"/>
    <x v="1"/>
    <n v="170000"/>
    <m/>
    <m/>
    <s v="Cepheid"/>
    <s v="['matlab', 'python']"/>
    <x v="21"/>
  </r>
  <r>
    <x v="3"/>
    <s v="Data Analyst"/>
    <s v="Pleasanton, CA"/>
    <s v="via Dice.com"/>
    <x v="1"/>
    <x v="0"/>
    <s v="California, United States"/>
    <d v="2023-07-17T18:01:31"/>
    <x v="1"/>
    <x v="0"/>
    <s v="United States"/>
    <x v="1"/>
    <n v="120000"/>
    <m/>
    <m/>
    <s v="Chuwa America Corporation"/>
    <s v="['sql']"/>
    <x v="1"/>
  </r>
  <r>
    <x v="0"/>
    <s v="Head of Data Science"/>
    <s v="Anywhere"/>
    <s v="via LinkedIn"/>
    <x v="1"/>
    <x v="1"/>
    <s v="Texas, United States"/>
    <d v="2023-07-12T03:07:31"/>
    <x v="0"/>
    <x v="1"/>
    <s v="United States"/>
    <x v="1"/>
    <n v="351500"/>
    <m/>
    <m/>
    <s v="Demandbase"/>
    <m/>
    <x v="2"/>
  </r>
  <r>
    <x v="3"/>
    <s v="Data Analyst"/>
    <s v="Athens, Greece"/>
    <s v="via Ai-Jobs.net"/>
    <x v="1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x v="3"/>
  </r>
  <r>
    <x v="2"/>
    <s v="Engineering manager/Director for Data science platforms"/>
    <s v="Anywhere"/>
    <s v="via Indeed"/>
    <x v="4"/>
    <x v="1"/>
    <s v="California, United States"/>
    <d v="2023-07-17T13:05:58"/>
    <x v="0"/>
    <x v="0"/>
    <s v="United States"/>
    <x v="0"/>
    <m/>
    <n v="70"/>
    <n v="145600"/>
    <s v="KMM Technologies, Inc."/>
    <m/>
    <x v="2"/>
  </r>
  <r>
    <x v="1"/>
    <s v="Data Engineer Senior"/>
    <s v="Arlington, VA"/>
    <s v="via Ladders"/>
    <x v="1"/>
    <x v="0"/>
    <s v="Georgia"/>
    <d v="2023-07-24T11:34:35"/>
    <x v="0"/>
    <x v="0"/>
    <s v="United States"/>
    <x v="1"/>
    <n v="100000"/>
    <m/>
    <m/>
    <s v="BAE Systems"/>
    <m/>
    <x v="2"/>
  </r>
  <r>
    <x v="0"/>
    <s v="Data Scientist (US CITIZENSHIP REQUIRED)"/>
    <s v="Pasadena, CA"/>
    <s v="via Monster"/>
    <x v="1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x v="0"/>
  </r>
  <r>
    <x v="0"/>
    <s v="9372 - Data Scientist"/>
    <s v="United States"/>
    <s v="via Adzuna"/>
    <x v="1"/>
    <x v="0"/>
    <s v="Texas, United States"/>
    <d v="2023-07-06T17:04:07"/>
    <x v="0"/>
    <x v="1"/>
    <s v="United States"/>
    <x v="1"/>
    <n v="117500"/>
    <m/>
    <m/>
    <s v="Qualitest"/>
    <s v="['python', 'c#', 'pytorch', 'tensorflow']"/>
    <x v="0"/>
  </r>
  <r>
    <x v="3"/>
    <s v="Performance Management and Data Analyst"/>
    <s v="Rockville, MD"/>
    <s v="via Indeed"/>
    <x v="1"/>
    <x v="0"/>
    <s v="New York, United States"/>
    <d v="2023-07-20T18:00:46"/>
    <x v="0"/>
    <x v="1"/>
    <s v="United States"/>
    <x v="1"/>
    <n v="108776"/>
    <m/>
    <m/>
    <s v="Montgomery County, MD"/>
    <m/>
    <x v="2"/>
  </r>
  <r>
    <x v="2"/>
    <s v="Sr. Data Engineer"/>
    <s v="Anywhere"/>
    <s v="via Robert Half"/>
    <x v="4"/>
    <x v="1"/>
    <s v="Sudan"/>
    <d v="2023-07-20T17:00:15"/>
    <x v="1"/>
    <x v="0"/>
    <s v="Sudan"/>
    <x v="0"/>
    <m/>
    <n v="67.5"/>
    <n v="140400"/>
    <s v="Robert Half"/>
    <s v="['sql', 't-sql', 'azure', 'ssis']"/>
    <x v="1"/>
  </r>
  <r>
    <x v="1"/>
    <s v="Senior Data Engineer"/>
    <s v="Dallas, TX"/>
    <s v="via Dice"/>
    <x v="4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x v="0"/>
  </r>
  <r>
    <x v="4"/>
    <s v="Data Scientist, Senior"/>
    <s v="Oakland, CA"/>
    <s v="via Ladders"/>
    <x v="1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x v="0"/>
  </r>
  <r>
    <x v="2"/>
    <s v="Hadoop Data Engineer"/>
    <s v="Syracuse, NY"/>
    <s v="via Indeed"/>
    <x v="1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x v="1"/>
  </r>
  <r>
    <x v="2"/>
    <s v="Data Engineer - Hanoi - MX109"/>
    <s v="Vietnam"/>
    <s v="via Ai-Jobs.net"/>
    <x v="1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x v="0"/>
  </r>
  <r>
    <x v="3"/>
    <s v="Data Analyst (Tableau)"/>
    <s v="Anywhere"/>
    <s v="via Dice"/>
    <x v="4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x v="1"/>
  </r>
  <r>
    <x v="2"/>
    <s v="Data Engineer II (Remote)"/>
    <s v="Austin, TX"/>
    <s v="via Ladders"/>
    <x v="1"/>
    <x v="0"/>
    <s v="Illinois, United States"/>
    <d v="2023-07-22T13:07:29"/>
    <x v="1"/>
    <x v="0"/>
    <s v="United States"/>
    <x v="1"/>
    <n v="90000"/>
    <m/>
    <m/>
    <s v="Advantage Solutions"/>
    <m/>
    <x v="2"/>
  </r>
  <r>
    <x v="3"/>
    <s v="Data Integration Coordinator"/>
    <s v="Tempe, AZ"/>
    <s v="via Ai-Jobs.net"/>
    <x v="1"/>
    <x v="0"/>
    <s v="Sudan"/>
    <d v="2023-07-06T19:40:46"/>
    <x v="1"/>
    <x v="0"/>
    <s v="Sudan"/>
    <x v="1"/>
    <n v="90000"/>
    <m/>
    <m/>
    <s v="Lucid Motors"/>
    <s v="['sap', 'word', 'excel']"/>
    <x v="19"/>
  </r>
  <r>
    <x v="2"/>
    <s v="Data Engineer Level 3"/>
    <s v="Cincinnati, OH"/>
    <s v="via Cincinnati, OH - Geebo"/>
    <x v="1"/>
    <x v="0"/>
    <s v="Georgia"/>
    <d v="2023-07-22T23:54:11"/>
    <x v="1"/>
    <x v="0"/>
    <s v="United States"/>
    <x v="0"/>
    <m/>
    <n v="24"/>
    <n v="49920"/>
    <s v="Kforce Technology"/>
    <s v="['azure']"/>
    <x v="41"/>
  </r>
  <r>
    <x v="0"/>
    <s v="LLM DATA SCIENTIST"/>
    <s v="Anywhere"/>
    <s v="via Indeed"/>
    <x v="4"/>
    <x v="1"/>
    <s v="California, United States"/>
    <d v="2023-07-24T22:04:05"/>
    <x v="0"/>
    <x v="0"/>
    <s v="United States"/>
    <x v="0"/>
    <m/>
    <n v="97.5"/>
    <n v="202800"/>
    <s v="Edoorsinc Inc"/>
    <m/>
    <x v="2"/>
  </r>
  <r>
    <x v="0"/>
    <s v="Entry-Level Data Scientist Engineer - US/Canada"/>
    <s v="Anywhere"/>
    <s v="via ZipRecruiter"/>
    <x v="1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x v="3"/>
  </r>
  <r>
    <x v="0"/>
    <s v="Data Scientist/Data Engineer - Economic Research"/>
    <s v="Austin, TX"/>
    <s v="via ZipRecruiter"/>
    <x v="1"/>
    <x v="0"/>
    <s v="Georgia"/>
    <d v="2023-07-19T06:34:06"/>
    <x v="0"/>
    <x v="1"/>
    <s v="United States"/>
    <x v="1"/>
    <n v="135500"/>
    <m/>
    <m/>
    <s v="Glassdoor"/>
    <s v="['python', 'r', 'sql', 'ggplot2', 'tableau']"/>
    <x v="0"/>
  </r>
  <r>
    <x v="0"/>
    <s v="Business Data Science Manager, Finance"/>
    <s v="Chicago, IL"/>
    <s v="via WJTV Jobs"/>
    <x v="1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x v="0"/>
  </r>
  <r>
    <x v="3"/>
    <s v="Research Analyst I - Defence Data Development"/>
    <s v="Bengaluru, Karnataka, India"/>
    <s v="via Ai-Jobs.net"/>
    <x v="1"/>
    <x v="0"/>
    <s v="India"/>
    <d v="2023-07-17T23:22:07"/>
    <x v="1"/>
    <x v="0"/>
    <s v="India"/>
    <x v="1"/>
    <n v="50400"/>
    <m/>
    <m/>
    <s v="Janes"/>
    <s v="['excel', 'word']"/>
    <x v="6"/>
  </r>
  <r>
    <x v="2"/>
    <s v="Data Engineer / Analyst"/>
    <s v="Dallas, TX"/>
    <s v="via LinkedIn"/>
    <x v="1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x v="0"/>
  </r>
  <r>
    <x v="0"/>
    <s v="Senior- Data Scientist"/>
    <s v="Dallas, TX"/>
    <s v="via ZipRecruiter"/>
    <x v="1"/>
    <x v="0"/>
    <s v="Sudan"/>
    <d v="2023-07-06T18:40:49"/>
    <x v="0"/>
    <x v="1"/>
    <s v="Sudan"/>
    <x v="1"/>
    <n v="117128"/>
    <m/>
    <m/>
    <s v="AT&amp;T"/>
    <s v="['python', 'r', 'databricks', 'hadoop', 'spark', 'tableau']"/>
    <x v="0"/>
  </r>
  <r>
    <x v="3"/>
    <s v="Head of Infrastructure Management &amp; Data Analytics - Financial..."/>
    <s v="Tampa, FL"/>
    <s v="via Ladders"/>
    <x v="1"/>
    <x v="0"/>
    <s v="Florida, United States"/>
    <d v="2023-07-03T12:01:53"/>
    <x v="0"/>
    <x v="0"/>
    <s v="United States"/>
    <x v="1"/>
    <n v="375000"/>
    <m/>
    <m/>
    <s v="Citigroup, Inc"/>
    <s v="['word', 'excel']"/>
    <x v="29"/>
  </r>
  <r>
    <x v="0"/>
    <s v="Data Scientist"/>
    <s v="Huntsville, AL"/>
    <s v="via LinkedIn"/>
    <x v="4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x v="0"/>
  </r>
  <r>
    <x v="2"/>
    <s v="Data Engineer, Investments Tech (Snowflake/Python/SQL)"/>
    <s v="Boston, MA"/>
    <s v="via LinkedIn"/>
    <x v="1"/>
    <x v="0"/>
    <s v="Sudan"/>
    <d v="2023-07-03T16:39:21"/>
    <x v="0"/>
    <x v="0"/>
    <s v="Sudan"/>
    <x v="1"/>
    <n v="115000"/>
    <m/>
    <m/>
    <s v="Liberty Mutual Insurance"/>
    <s v="['python', 'sql', 'snowflake', 'aws']"/>
    <x v="0"/>
  </r>
  <r>
    <x v="4"/>
    <s v="AI Senior Data Scientist"/>
    <s v="Topeka, KS"/>
    <s v="via IT JobServe"/>
    <x v="1"/>
    <x v="0"/>
    <s v="Texas, United States"/>
    <d v="2023-07-19T12:04:46"/>
    <x v="0"/>
    <x v="1"/>
    <s v="United States"/>
    <x v="1"/>
    <n v="177500"/>
    <m/>
    <m/>
    <s v="Travelers Insurance"/>
    <m/>
    <x v="2"/>
  </r>
  <r>
    <x v="0"/>
    <s v="Senior Data Scientist-2"/>
    <s v="Bentonville, AR"/>
    <s v="via Ladders"/>
    <x v="1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x v="3"/>
  </r>
  <r>
    <x v="2"/>
    <s v="Geospatial data engineer needed"/>
    <s v="Anywhere"/>
    <s v="via Upwork"/>
    <x v="4"/>
    <x v="1"/>
    <s v="Illinois, United States"/>
    <d v="2023-07-09T09:22:00"/>
    <x v="1"/>
    <x v="0"/>
    <s v="United States"/>
    <x v="0"/>
    <m/>
    <n v="32.5"/>
    <n v="67600"/>
    <s v="Upwork"/>
    <s v="['python', 'docker', 'github']"/>
    <x v="0"/>
  </r>
  <r>
    <x v="0"/>
    <s v="Data Scientist - Contract to Hire"/>
    <s v="Anywhere"/>
    <s v="via Upwork"/>
    <x v="4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x v="1"/>
  </r>
  <r>
    <x v="2"/>
    <s v="Data Engineer"/>
    <s v="Atlanta, GA"/>
    <s v="via Dice"/>
    <x v="4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x v="1"/>
  </r>
  <r>
    <x v="1"/>
    <s v="Senior/Principal Data Engineer"/>
    <s v="Anywhere"/>
    <s v="via LinkedIn"/>
    <x v="1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x v="0"/>
  </r>
  <r>
    <x v="1"/>
    <s v="Senior Information Security Engineer - IAM Data Analytics"/>
    <s v="San Francisco, CA"/>
    <s v="via Indeed"/>
    <x v="1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x v="1"/>
  </r>
  <r>
    <x v="3"/>
    <s v="Data Analyst - 2nd Shift"/>
    <s v="Alburtis, PA"/>
    <s v="via Ladders"/>
    <x v="1"/>
    <x v="0"/>
    <s v="New York, United States"/>
    <d v="2023-07-27T07:00:17"/>
    <x v="1"/>
    <x v="1"/>
    <s v="United States"/>
    <x v="1"/>
    <n v="90000"/>
    <m/>
    <m/>
    <s v="Kuehne + Nagel"/>
    <s v="['excel', 'ms access']"/>
    <x v="6"/>
  </r>
  <r>
    <x v="9"/>
    <s v="Chatbot Developer"/>
    <s v="Noida, Uttar Pradesh, India"/>
    <s v="via Ai-Jobs.net"/>
    <x v="1"/>
    <x v="0"/>
    <s v="India"/>
    <d v="2023-07-20T15:12:04"/>
    <x v="0"/>
    <x v="0"/>
    <s v="India"/>
    <x v="1"/>
    <n v="50400"/>
    <m/>
    <m/>
    <s v="Sinch"/>
    <s v="['javascript', 'html', 'css', 'word', 'excel', 'powerpoint']"/>
    <x v="24"/>
  </r>
  <r>
    <x v="3"/>
    <s v="Data Analyst IV (Healthcare Analytics)"/>
    <s v="California"/>
    <s v="via ProActuary"/>
    <x v="1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x v="1"/>
  </r>
  <r>
    <x v="3"/>
    <s v="Data Analyst, AML Team"/>
    <s v="Austin, TX"/>
    <s v="via Ladders"/>
    <x v="1"/>
    <x v="0"/>
    <s v="Texas, United States"/>
    <d v="2023-07-19T08:01:40"/>
    <x v="1"/>
    <x v="1"/>
    <s v="United States"/>
    <x v="1"/>
    <n v="135000"/>
    <m/>
    <m/>
    <s v="eBay"/>
    <m/>
    <x v="2"/>
  </r>
  <r>
    <x v="3"/>
    <s v="OPS Data Management Analyst"/>
    <s v="Gainesville, FL"/>
    <s v="via Indeed"/>
    <x v="1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x v="11"/>
  </r>
  <r>
    <x v="2"/>
    <s v="Data Engineer"/>
    <s v="Anywhere"/>
    <s v="via LinkedIn"/>
    <x v="4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x v="1"/>
  </r>
  <r>
    <x v="5"/>
    <s v="Senior Data Analyst"/>
    <s v="Anywhere"/>
    <s v="via ZipRecruiter"/>
    <x v="1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x v="1"/>
  </r>
  <r>
    <x v="3"/>
    <s v="Data Analyst"/>
    <s v="Anywhere"/>
    <s v="via LinkedIn"/>
    <x v="4"/>
    <x v="1"/>
    <s v="Sudan"/>
    <d v="2023-07-19T20:35:59"/>
    <x v="1"/>
    <x v="0"/>
    <s v="Sudan"/>
    <x v="0"/>
    <m/>
    <n v="45"/>
    <n v="93600"/>
    <s v="SaltClick"/>
    <s v="['excel', 'flow', 'slack']"/>
    <x v="6"/>
  </r>
  <r>
    <x v="4"/>
    <s v="Senior Data Scientist-Vice President"/>
    <s v="Jersey City, NJ"/>
    <s v="via Ladders"/>
    <x v="1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x v="70"/>
  </r>
  <r>
    <x v="3"/>
    <s v="Analytics and R&amp;D Actuary"/>
    <s v="Sandy Springs, GA"/>
    <s v="via ProActuary"/>
    <x v="1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x v="11"/>
  </r>
  <r>
    <x v="2"/>
    <s v="Senior Associate Data Engineer"/>
    <s v="Boston, MA"/>
    <s v="via JobServe"/>
    <x v="1"/>
    <x v="0"/>
    <s v="Texas, United States"/>
    <d v="2023-07-25T12:08:35"/>
    <x v="0"/>
    <x v="1"/>
    <s v="United States"/>
    <x v="1"/>
    <n v="120500"/>
    <m/>
    <m/>
    <s v="Travelers Insurance"/>
    <s v="['aws', 'snowflake', 'aurora']"/>
    <x v="7"/>
  </r>
  <r>
    <x v="7"/>
    <s v="ETL Developer"/>
    <s v="Thessaloniki, Greece"/>
    <s v="via Ai-Jobs.net"/>
    <x v="1"/>
    <x v="0"/>
    <s v="Greece"/>
    <d v="2023-07-06T18:22:12"/>
    <x v="0"/>
    <x v="0"/>
    <s v="Greece"/>
    <x v="1"/>
    <n v="156500"/>
    <m/>
    <m/>
    <s v="Netcompany-Intrasoft"/>
    <s v="['java', 'python', 'ssis', 'power bi', 'jira']"/>
    <x v="4"/>
  </r>
  <r>
    <x v="3"/>
    <s v="Data analyst"/>
    <s v="Stephenville, TX"/>
    <s v="via Talent.com"/>
    <x v="1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x v="42"/>
  </r>
  <r>
    <x v="0"/>
    <s v="Data Scientist III"/>
    <s v="San Francisco, CA"/>
    <s v="via Indeed"/>
    <x v="1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x v="0"/>
  </r>
  <r>
    <x v="2"/>
    <s v="Data Engineer"/>
    <s v="New York, NY"/>
    <s v="via ProActuary"/>
    <x v="1"/>
    <x v="0"/>
    <s v="Illinois, United States"/>
    <d v="2023-07-15T07:06:56"/>
    <x v="1"/>
    <x v="1"/>
    <s v="United States"/>
    <x v="1"/>
    <n v="140000"/>
    <m/>
    <m/>
    <s v="Kasheesh"/>
    <s v="['python']"/>
    <x v="0"/>
  </r>
  <r>
    <x v="2"/>
    <s v="Data Engineer (Remote)"/>
    <s v="Anywhere"/>
    <s v="via Built In"/>
    <x v="1"/>
    <x v="1"/>
    <s v="Georgia"/>
    <d v="2023-07-29T01:38:39"/>
    <x v="0"/>
    <x v="1"/>
    <s v="United States"/>
    <x v="1"/>
    <n v="132500"/>
    <m/>
    <m/>
    <s v="Designit"/>
    <s v="['sql', 'python', 'azure', 'databricks', 'power bi']"/>
    <x v="1"/>
  </r>
  <r>
    <x v="0"/>
    <s v="Data Scientist"/>
    <s v="Houston, TX"/>
    <s v="via Ai-Jobs.net"/>
    <x v="1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x v="0"/>
  </r>
  <r>
    <x v="2"/>
    <s v="Data Engineer"/>
    <s v="Anywhere"/>
    <s v="via LinkedIn"/>
    <x v="1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x v="3"/>
    <s v="Data Analyst"/>
    <s v="Northbrook, IL"/>
    <s v="via IT JobServe"/>
    <x v="1"/>
    <x v="0"/>
    <s v="Illinois, United States"/>
    <d v="2023-07-27T10:02:04"/>
    <x v="1"/>
    <x v="0"/>
    <s v="United States"/>
    <x v="0"/>
    <m/>
    <n v="31"/>
    <n v="64480"/>
    <s v="TotalMed Medfi"/>
    <m/>
    <x v="2"/>
  </r>
  <r>
    <x v="0"/>
    <s v="2024 Analytics &amp; Data Science Intern"/>
    <s v="Cherryville, NC"/>
    <s v="via ZipRecruiter"/>
    <x v="1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x v="20"/>
  </r>
  <r>
    <x v="3"/>
    <s v="Data Analytics Architect"/>
    <s v="Dallas, TX"/>
    <s v="via Ladders"/>
    <x v="1"/>
    <x v="0"/>
    <s v="Texas, United States"/>
    <d v="2023-07-06T08:01:35"/>
    <x v="1"/>
    <x v="0"/>
    <s v="United States"/>
    <x v="1"/>
    <n v="100000"/>
    <m/>
    <m/>
    <s v="Wipro"/>
    <s v="['sql', 'python', 'snowflake', 'git']"/>
    <x v="1"/>
  </r>
  <r>
    <x v="3"/>
    <s v="Data Analyst - Remote"/>
    <s v="St Thomas, USVI"/>
    <s v="via Ladders"/>
    <x v="1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x v="1"/>
  </r>
  <r>
    <x v="0"/>
    <s v="Assistant Vice President, Data Scientist"/>
    <s v="New York, NY"/>
    <s v="via WAVY Jobs"/>
    <x v="1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x v="0"/>
  </r>
  <r>
    <x v="3"/>
    <s v="Research Data Analyst 2 - 123906 - Full-time / Part-time"/>
    <s v="Oakland, CA"/>
    <s v="via Snagajob"/>
    <x v="1"/>
    <x v="0"/>
    <s v="California, United States"/>
    <d v="2023-07-11T06:01:24"/>
    <x v="0"/>
    <x v="0"/>
    <s v="United States"/>
    <x v="0"/>
    <m/>
    <n v="31.614999999999998"/>
    <n v="65759.199999999997"/>
    <s v="UC San Diego"/>
    <m/>
    <x v="2"/>
  </r>
  <r>
    <x v="2"/>
    <s v="Lead Data Engineer"/>
    <s v="Austin, TX"/>
    <s v="via LinkedIn"/>
    <x v="1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x v="1"/>
  </r>
  <r>
    <x v="4"/>
    <s v="Senior Data Scientist -  MLOps"/>
    <s v="Home, PA"/>
    <s v="via Ladders"/>
    <x v="1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x v="0"/>
  </r>
  <r>
    <x v="8"/>
    <s v="Power BI Specialist (Specific contract duration)"/>
    <s v="Brussels, Belgium"/>
    <s v="via Ai-Jobs.net"/>
    <x v="1"/>
    <x v="0"/>
    <s v="Belgium"/>
    <d v="2023-07-05T18:41:24"/>
    <x v="0"/>
    <x v="0"/>
    <s v="Belgium"/>
    <x v="1"/>
    <n v="89100"/>
    <m/>
    <m/>
    <s v="Netcompany-Intrasoft"/>
    <m/>
    <x v="2"/>
  </r>
  <r>
    <x v="9"/>
    <s v="Predictive Science"/>
    <s v="Jersey City, NJ"/>
    <s v="via ZipRecruiter"/>
    <x v="1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x v="4"/>
  </r>
  <r>
    <x v="0"/>
    <s v="Data Scientist - Level 3"/>
    <s v="Colorado"/>
    <s v="via Indeed"/>
    <x v="1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x v="0"/>
  </r>
  <r>
    <x v="2"/>
    <s v="Lead Data Engineer"/>
    <s v="Anywhere"/>
    <s v="via Indeed"/>
    <x v="1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x v="1"/>
  </r>
  <r>
    <x v="3"/>
    <s v="Data Analyst"/>
    <s v="Los Angeles, CA"/>
    <s v="via Indeed"/>
    <x v="1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x v="1"/>
  </r>
  <r>
    <x v="1"/>
    <s v="Senior Data Engineer"/>
    <s v="Anywhere"/>
    <s v="via LinkedIn"/>
    <x v="1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x v="1"/>
  </r>
  <r>
    <x v="0"/>
    <s v="Data Scientist for Automated Shopify Reporting"/>
    <s v="Anywhere"/>
    <s v="via Upwork"/>
    <x v="4"/>
    <x v="1"/>
    <s v="Illinois, United States"/>
    <d v="2023-07-27T00:05:06"/>
    <x v="0"/>
    <x v="0"/>
    <s v="United States"/>
    <x v="0"/>
    <m/>
    <n v="32.5"/>
    <n v="67600"/>
    <s v="Upwork"/>
    <s v="['excel']"/>
    <x v="6"/>
  </r>
  <r>
    <x v="0"/>
    <s v="Data Scientist Needed"/>
    <s v="Anywhere"/>
    <s v="via Upwork"/>
    <x v="4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x v="0"/>
  </r>
  <r>
    <x v="3"/>
    <s v="HR Data Analyst"/>
    <s v="San Jose, CA"/>
    <s v="via Indeed"/>
    <x v="1"/>
    <x v="0"/>
    <s v="California, United States"/>
    <d v="2023-07-14T16:00:57"/>
    <x v="0"/>
    <x v="0"/>
    <s v="United States"/>
    <x v="0"/>
    <m/>
    <n v="80"/>
    <n v="166400"/>
    <s v="Primary Talent Partners"/>
    <m/>
    <x v="2"/>
  </r>
  <r>
    <x v="0"/>
    <s v="Growth Data Scientist (Statistical modelling)"/>
    <s v="Singapore"/>
    <s v="via Ai-Jobs.net"/>
    <x v="1"/>
    <x v="0"/>
    <s v="Singapore"/>
    <d v="2023-07-26T23:52:14"/>
    <x v="0"/>
    <x v="0"/>
    <s v="Singapore"/>
    <x v="1"/>
    <n v="90670"/>
    <m/>
    <m/>
    <s v="Crypto.com"/>
    <s v="['python', 'r', 'sql']"/>
    <x v="0"/>
  </r>
  <r>
    <x v="2"/>
    <s v="Data Engineer"/>
    <s v="Anywhere"/>
    <s v="via LinkedIn"/>
    <x v="1"/>
    <x v="1"/>
    <s v="Sudan"/>
    <d v="2023-07-24T19:36:58"/>
    <x v="0"/>
    <x v="0"/>
    <s v="Sudan"/>
    <x v="1"/>
    <n v="135000"/>
    <m/>
    <m/>
    <s v="LHH"/>
    <s v="['python', 'sql', 'mysql', 'aws', 'redshift', 'airflow', 'tableau']"/>
    <x v="0"/>
  </r>
  <r>
    <x v="5"/>
    <s v="Staff / Senior Data Analyst"/>
    <m/>
    <s v="via Ai-Jobs.net"/>
    <x v="1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x v="0"/>
  </r>
  <r>
    <x v="2"/>
    <s v="Sr. Data Engineer"/>
    <s v="Carolina, WV"/>
    <s v="via Indeed"/>
    <x v="1"/>
    <x v="0"/>
    <s v="New York, United States"/>
    <d v="2023-07-28T08:05:30"/>
    <x v="0"/>
    <x v="0"/>
    <s v="United States"/>
    <x v="1"/>
    <n v="137491.125"/>
    <m/>
    <m/>
    <s v="Market Tree Research"/>
    <m/>
    <x v="2"/>
  </r>
  <r>
    <x v="1"/>
    <s v="Senior Principal Engineer (Data Visualization)"/>
    <s v="Santa Clara, CA"/>
    <s v="via Ai-Jobs.net"/>
    <x v="1"/>
    <x v="0"/>
    <s v="California, United States"/>
    <d v="2023-07-22T07:02:41"/>
    <x v="0"/>
    <x v="0"/>
    <s v="United States"/>
    <x v="1"/>
    <n v="99150"/>
    <m/>
    <m/>
    <s v="Palo Alto Networks"/>
    <s v="['swift', 'python']"/>
    <x v="49"/>
  </r>
  <r>
    <x v="1"/>
    <s v="Senior Data Engineer"/>
    <s v="Espoo, Finland"/>
    <s v="via Ai-Jobs.net"/>
    <x v="1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x v="0"/>
  </r>
  <r>
    <x v="5"/>
    <s v="Senior Data Analyst - Arene SPL Data"/>
    <s v="Japan"/>
    <s v="via Ai-Jobs.net"/>
    <x v="1"/>
    <x v="0"/>
    <s v="Japan"/>
    <d v="2023-07-31T19:57:58"/>
    <x v="0"/>
    <x v="0"/>
    <s v="Japan"/>
    <x v="1"/>
    <n v="111175"/>
    <m/>
    <m/>
    <s v="Woven by Toyota"/>
    <s v="['sql', 'python', 'r', 'julia', 'tableau']"/>
    <x v="1"/>
  </r>
  <r>
    <x v="3"/>
    <s v="Business Information Consultant- Provider Data Analytics"/>
    <s v="Indianapolis, IN"/>
    <s v="via Ladders"/>
    <x v="1"/>
    <x v="0"/>
    <s v="Illinois, United States"/>
    <d v="2023-07-24T08:02:21"/>
    <x v="0"/>
    <x v="1"/>
    <s v="United States"/>
    <x v="1"/>
    <n v="120624"/>
    <m/>
    <m/>
    <s v="Elevance Health"/>
    <s v="['sql']"/>
    <x v="1"/>
  </r>
  <r>
    <x v="2"/>
    <s v="Junior Data Engineer"/>
    <s v="Keene, NH"/>
    <s v="via Indeed"/>
    <x v="1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x v="3"/>
    <s v="Project Data Analyst - Operational Excellence"/>
    <s v="United Kingdom"/>
    <s v="via Ai-Jobs.net"/>
    <x v="1"/>
    <x v="0"/>
    <s v="United Kingdom"/>
    <d v="2023-07-04T12:16:42"/>
    <x v="1"/>
    <x v="0"/>
    <s v="United Kingdom"/>
    <x v="1"/>
    <n v="105000"/>
    <m/>
    <m/>
    <s v="Syngenta Group"/>
    <s v="['tableau']"/>
    <x v="36"/>
  </r>
  <r>
    <x v="3"/>
    <s v="Data Analyst (W2 Contract)"/>
    <s v="Plano, TX"/>
    <s v="via Indeed"/>
    <x v="4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x v="1"/>
  </r>
  <r>
    <x v="3"/>
    <s v="Jr. Data Analyst"/>
    <s v="Tampa, FL"/>
    <s v="via Ladders"/>
    <x v="1"/>
    <x v="0"/>
    <s v="Florida, United States"/>
    <d v="2023-07-06T08:02:23"/>
    <x v="1"/>
    <x v="1"/>
    <s v="United States"/>
    <x v="1"/>
    <n v="90000"/>
    <m/>
    <m/>
    <s v="Brady Corporation"/>
    <s v="['sas', 'sas', 'sql', 'excel']"/>
    <x v="11"/>
  </r>
  <r>
    <x v="4"/>
    <s v="Sr. Data Scientist, Hurlburt Field, FL"/>
    <s v="Hurlburt Field, FL"/>
    <s v="via Dice.com"/>
    <x v="1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x v="3"/>
  </r>
  <r>
    <x v="3"/>
    <s v="Supply Chain Data Analyst"/>
    <s v="New York, NY"/>
    <s v="via LinkedIn"/>
    <x v="1"/>
    <x v="0"/>
    <s v="New York, United States"/>
    <d v="2023-07-11T23:00:05"/>
    <x v="0"/>
    <x v="1"/>
    <s v="United States"/>
    <x v="1"/>
    <n v="81600"/>
    <m/>
    <m/>
    <s v="Vantage Elevation"/>
    <m/>
    <x v="2"/>
  </r>
  <r>
    <x v="1"/>
    <s v="Senior Data Engineer (Suspicious Activity Response Team)"/>
    <s v="Anywhere"/>
    <s v="via LinkedIn"/>
    <x v="4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x v="28"/>
  </r>
  <r>
    <x v="6"/>
    <s v="Cyber Security Analyst"/>
    <s v="Atlanta, GA"/>
    <s v="via Indeed"/>
    <x v="1"/>
    <x v="0"/>
    <s v="Georgia"/>
    <d v="2023-07-03T15:30:01"/>
    <x v="0"/>
    <x v="1"/>
    <s v="United States"/>
    <x v="1"/>
    <n v="135000"/>
    <m/>
    <m/>
    <s v="Dimensional Thinking LLC"/>
    <s v="['azure']"/>
    <x v="41"/>
  </r>
  <r>
    <x v="3"/>
    <s v="Data Analyst"/>
    <s v="Indianapolis, IN"/>
    <s v="via Dice"/>
    <x v="4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x v="11"/>
  </r>
  <r>
    <x v="3"/>
    <s v="74932- Data Analyst"/>
    <s v="Anywhere"/>
    <s v="via LinkedIn"/>
    <x v="4"/>
    <x v="1"/>
    <s v="Texas, United States"/>
    <d v="2023-07-19T23:04:49"/>
    <x v="1"/>
    <x v="1"/>
    <s v="United States"/>
    <x v="0"/>
    <m/>
    <n v="32.5"/>
    <n v="67600"/>
    <s v="Swoon"/>
    <s v="['sheets']"/>
    <x v="100"/>
  </r>
  <r>
    <x v="3"/>
    <s v="Data Integration Analyst"/>
    <s v="Grapevine, TX"/>
    <s v="via Ladders"/>
    <x v="1"/>
    <x v="0"/>
    <s v="Texas, United States"/>
    <d v="2023-07-22T07:01:05"/>
    <x v="0"/>
    <x v="0"/>
    <s v="United States"/>
    <x v="1"/>
    <n v="125000"/>
    <m/>
    <m/>
    <s v="Risk Strategies Company"/>
    <s v="['t-sql', 'aws', 'flow']"/>
    <x v="50"/>
  </r>
  <r>
    <x v="0"/>
    <s v="Java software Programmer /data analyst /Data scientist/ Machine..."/>
    <s v="Washington, DC"/>
    <s v="via Monster"/>
    <x v="1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x v="4"/>
  </r>
  <r>
    <x v="3"/>
    <s v="ENT Data Analyst I"/>
    <s v="Conshohocken, PA"/>
    <s v="via Indeed"/>
    <x v="1"/>
    <x v="0"/>
    <s v="New York, United States"/>
    <d v="2023-07-11T09:00:30"/>
    <x v="0"/>
    <x v="1"/>
    <s v="United States"/>
    <x v="1"/>
    <n v="55273"/>
    <m/>
    <m/>
    <s v="Envision Healthcare"/>
    <s v="['sql', 'oracle']"/>
    <x v="1"/>
  </r>
  <r>
    <x v="0"/>
    <s v="Data Scientist"/>
    <s v="Palo Alto, CA"/>
    <s v="via LinkedIn"/>
    <x v="1"/>
    <x v="0"/>
    <s v="California, United States"/>
    <d v="2023-07-27T22:04:03"/>
    <x v="0"/>
    <x v="0"/>
    <s v="United States"/>
    <x v="1"/>
    <n v="160000"/>
    <m/>
    <m/>
    <s v="Harnham"/>
    <s v="['sql', 'r', 'python']"/>
    <x v="1"/>
  </r>
  <r>
    <x v="0"/>
    <s v="Data scientist - Contract to Hire"/>
    <s v="Anywhere"/>
    <s v="via Upwork"/>
    <x v="4"/>
    <x v="1"/>
    <s v="Sudan"/>
    <d v="2023-07-29T08:34:45"/>
    <x v="0"/>
    <x v="0"/>
    <s v="Sudan"/>
    <x v="0"/>
    <m/>
    <n v="32.5"/>
    <n v="67600"/>
    <s v="Upwork"/>
    <s v="['python', 'sql', 'r', 'tableau', 'power bi', 'excel']"/>
    <x v="0"/>
  </r>
  <r>
    <x v="2"/>
    <s v="Data Engineer"/>
    <m/>
    <s v="via LinkedIn"/>
    <x v="4"/>
    <x v="0"/>
    <s v="Illinois, United States"/>
    <d v="2023-07-14T19:09:25"/>
    <x v="0"/>
    <x v="1"/>
    <s v="United States"/>
    <x v="0"/>
    <m/>
    <n v="65"/>
    <n v="135200"/>
    <s v="Innova Solutions"/>
    <s v="['aws']"/>
    <x v="7"/>
  </r>
  <r>
    <x v="2"/>
    <s v="Data Engineer (On-site NYC)"/>
    <s v="New York, NY"/>
    <s v="via LinkedIn"/>
    <x v="1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x v="0"/>
  </r>
  <r>
    <x v="3"/>
    <s v="Data Analyst"/>
    <s v="Canberra ACT, Australia"/>
    <s v="via The Big Bend Holiday Hotel"/>
    <x v="1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x v="0"/>
  </r>
  <r>
    <x v="0"/>
    <s v="Data Analytics and Data Science Specialist"/>
    <s v="Texas"/>
    <s v="via LinkedIn"/>
    <x v="1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x v="0"/>
  </r>
  <r>
    <x v="1"/>
    <s v="Senior Data Engineer - SQL / Python / BigQuery"/>
    <s v="New York, NY"/>
    <s v="via LinkedIn"/>
    <x v="1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x v="1"/>
  </r>
  <r>
    <x v="0"/>
    <s v="Data Scientist"/>
    <s v="Washington, DC"/>
    <s v="via Federal Government Jobs"/>
    <x v="1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x v="0"/>
  </r>
  <r>
    <x v="3"/>
    <s v="Healthcare Analytics Manager - Remote"/>
    <s v="Los Angeles, CA"/>
    <s v="via WAVY Jobs"/>
    <x v="1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x v="1"/>
  </r>
  <r>
    <x v="2"/>
    <s v="Data Engineer III"/>
    <s v="Anywhere"/>
    <s v="via LinkedIn"/>
    <x v="4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x v="1"/>
  </r>
  <r>
    <x v="0"/>
    <s v="Lead Data Scientist, Growth"/>
    <s v="San Francisco, CA"/>
    <s v="via Ai-Jobs.net"/>
    <x v="1"/>
    <x v="0"/>
    <s v="California, United States"/>
    <d v="2023-07-31T08:03:28"/>
    <x v="0"/>
    <x v="0"/>
    <s v="United States"/>
    <x v="1"/>
    <n v="132500"/>
    <m/>
    <m/>
    <s v="Hinge Health"/>
    <s v="['r', 'python', 'sql', 'tableau']"/>
    <x v="3"/>
  </r>
  <r>
    <x v="3"/>
    <s v="Master Data Analyst"/>
    <s v="Linthicum Heights, MD"/>
    <s v="via Dice"/>
    <x v="1"/>
    <x v="0"/>
    <s v="New York, United States"/>
    <d v="2023-07-07T22:00:28"/>
    <x v="1"/>
    <x v="0"/>
    <s v="United States"/>
    <x v="1"/>
    <n v="110000"/>
    <m/>
    <m/>
    <s v="MMD Services, Inc"/>
    <s v="['sap']"/>
    <x v="19"/>
  </r>
  <r>
    <x v="7"/>
    <s v="Junior Software Engineer, Data Infrastructure"/>
    <m/>
    <s v="via Ai-Jobs.net"/>
    <x v="1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x v="0"/>
  </r>
  <r>
    <x v="1"/>
    <s v="Senior Data Engineer (Python)"/>
    <s v="Richmond, VA"/>
    <s v="via LinkedIn"/>
    <x v="4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x v="0"/>
  </r>
  <r>
    <x v="0"/>
    <s v="Sr Advanced Data Scientist"/>
    <s v="Broomfield, CO"/>
    <s v="via Ladders"/>
    <x v="1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x v="59"/>
  </r>
  <r>
    <x v="2"/>
    <s v="Remote/Hybrid_Big Data Engineer (With Core Java ,Python ,AWS)"/>
    <s v="Alaska"/>
    <s v="via Dice"/>
    <x v="4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x v="3"/>
    <s v="Data Analyst-Java"/>
    <s v="Anywhere"/>
    <s v="via LinkedIn"/>
    <x v="4"/>
    <x v="1"/>
    <s v="Sudan"/>
    <d v="2023-07-07T00:40:53"/>
    <x v="0"/>
    <x v="1"/>
    <s v="Sudan"/>
    <x v="0"/>
    <m/>
    <n v="57.5"/>
    <n v="119600"/>
    <s v="Akkodis"/>
    <s v="['java', 'go', 'linux', 'windows']"/>
    <x v="4"/>
  </r>
  <r>
    <x v="3"/>
    <s v="Data Analyst - HoYolab and Content Creator"/>
    <s v="Canada"/>
    <s v="via Ai-Jobs.net"/>
    <x v="1"/>
    <x v="0"/>
    <s v="Canada"/>
    <d v="2023-07-05T22:12:02"/>
    <x v="1"/>
    <x v="0"/>
    <s v="Canada"/>
    <x v="1"/>
    <n v="100500"/>
    <m/>
    <m/>
    <s v="HoYoverse"/>
    <s v="['sql', 'excel']"/>
    <x v="1"/>
  </r>
  <r>
    <x v="5"/>
    <s v="Senior Data Analyst"/>
    <s v="Anywhere"/>
    <s v="via Indeed"/>
    <x v="1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x v="0"/>
  </r>
  <r>
    <x v="4"/>
    <s v="Senior Data Scientist"/>
    <s v="Tel Aviv-Yafo, Israel"/>
    <s v="via Ai-Jobs.net"/>
    <x v="1"/>
    <x v="0"/>
    <s v="Israel"/>
    <d v="2023-07-31T08:59:27"/>
    <x v="0"/>
    <x v="0"/>
    <s v="Israel"/>
    <x v="1"/>
    <n v="157500"/>
    <m/>
    <m/>
    <s v="Hello Heart"/>
    <s v="['python', 'r', 'scikit-learn', 'pytorch', 'tensorflow']"/>
    <x v="0"/>
  </r>
  <r>
    <x v="3"/>
    <s v="Data Architect/Solution Lead"/>
    <s v="Bulgaria"/>
    <s v="via Ai-Jobs.net"/>
    <x v="1"/>
    <x v="0"/>
    <s v="Bulgaria"/>
    <d v="2023-07-18T15:15:02"/>
    <x v="0"/>
    <x v="0"/>
    <s v="Bulgaria"/>
    <x v="1"/>
    <n v="165000"/>
    <m/>
    <m/>
    <s v="Exadel"/>
    <s v="['sql', 'sql server', 'oracle', 'outlook']"/>
    <x v="1"/>
  </r>
  <r>
    <x v="4"/>
    <s v="Senior Data Scientist, Clinical Analytics"/>
    <s v="Waukegan, IL"/>
    <s v="via Ladders"/>
    <x v="1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x v="3"/>
  </r>
  <r>
    <x v="2"/>
    <s v="Data Engineer(Scala)"/>
    <s v="Sunnyvale, CA"/>
    <s v="via Dice"/>
    <x v="4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x v="0"/>
  </r>
  <r>
    <x v="4"/>
    <s v="Manufacturing Systems Data Scientist Sr"/>
    <s v="Owego, NY"/>
    <s v="via Ladders"/>
    <x v="1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x v="0"/>
  </r>
  <r>
    <x v="3"/>
    <s v="Data Quality Analyst"/>
    <s v="Jersey City, NJ"/>
    <s v="via Dice"/>
    <x v="1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x v="99"/>
  </r>
  <r>
    <x v="2"/>
    <s v="Data Engineer"/>
    <s v="Georgia"/>
    <s v="via LinkedIn"/>
    <x v="1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x v="1"/>
  </r>
  <r>
    <x v="3"/>
    <s v="Design &amp; Data Visualisation Services Consultant"/>
    <s v="Kampala, Uganda"/>
    <s v="via Ai-Jobs.net"/>
    <x v="4"/>
    <x v="0"/>
    <s v="Uganda"/>
    <d v="2023-07-26T13:03:43"/>
    <x v="1"/>
    <x v="0"/>
    <s v="Uganda"/>
    <x v="1"/>
    <n v="69300"/>
    <m/>
    <m/>
    <s v="SNV"/>
    <m/>
    <x v="2"/>
  </r>
  <r>
    <x v="0"/>
    <s v="Associate Director Data Science and AI"/>
    <s v="Anywhere"/>
    <s v="via ZipRecruiter"/>
    <x v="1"/>
    <x v="1"/>
    <s v="New York, United States"/>
    <d v="2023-07-16T12:02:04"/>
    <x v="0"/>
    <x v="1"/>
    <s v="United States"/>
    <x v="1"/>
    <n v="180000"/>
    <m/>
    <m/>
    <s v="Cnam - Auditeurs - Accueil"/>
    <m/>
    <x v="2"/>
  </r>
  <r>
    <x v="0"/>
    <s v="Data Scientist"/>
    <s v="Lehi, UT"/>
    <s v="via Ladders"/>
    <x v="1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x v="0"/>
  </r>
  <r>
    <x v="0"/>
    <s v="IT Data Specialist (Azure)"/>
    <s v="Toronto, ON, Canada"/>
    <s v="via Ladders"/>
    <x v="1"/>
    <x v="0"/>
    <s v="Canada"/>
    <d v="2023-07-17T11:23:45"/>
    <x v="0"/>
    <x v="0"/>
    <s v="Canada"/>
    <x v="1"/>
    <n v="125000"/>
    <m/>
    <m/>
    <s v="TD Bank"/>
    <s v="['go', 'sql', 'python', 'azure', 'oracle', 'hadoop', 'pyspark']"/>
    <x v="20"/>
  </r>
  <r>
    <x v="3"/>
    <s v="Data/Information Architect"/>
    <s v="Anywhere"/>
    <s v="via Robert Half"/>
    <x v="1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x v="1"/>
  </r>
  <r>
    <x v="2"/>
    <s v="Data Engineer"/>
    <s v="South Africa"/>
    <s v="via Ai-Jobs.net"/>
    <x v="1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x v="6"/>
    <s v="MLOps Developer - Kubernetes *"/>
    <s v="Mülheim-Kärlich, Germany"/>
    <s v="via Ai-Jobs.net"/>
    <x v="1"/>
    <x v="0"/>
    <s v="Germany"/>
    <d v="2023-07-11T19:16:36"/>
    <x v="0"/>
    <x v="0"/>
    <s v="Germany"/>
    <x v="1"/>
    <n v="89100"/>
    <m/>
    <m/>
    <s v="Tomra"/>
    <s v="['python', 'azure', 'kubernetes', 'docker']"/>
    <x v="0"/>
  </r>
  <r>
    <x v="3"/>
    <s v="Database Analyst"/>
    <s v="Tallahassee, FL"/>
    <s v="via Indeed"/>
    <x v="4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x v="1"/>
  </r>
  <r>
    <x v="2"/>
    <s v="[Job -  11031] Data Engineer Pl/Sr, Brazil"/>
    <s v="Brazil"/>
    <s v="via Ai-Jobs.net"/>
    <x v="1"/>
    <x v="0"/>
    <s v="Brazil"/>
    <d v="2023-07-18T16:43:24"/>
    <x v="1"/>
    <x v="0"/>
    <s v="Brazil"/>
    <x v="1"/>
    <n v="147500"/>
    <m/>
    <m/>
    <s v="CI&amp;T"/>
    <s v="['python', 'aws']"/>
    <x v="0"/>
  </r>
  <r>
    <x v="3"/>
    <s v="Data Analyst"/>
    <s v="Plaistow, NH"/>
    <s v="via ZipRecruiter"/>
    <x v="13"/>
    <x v="0"/>
    <s v="New York, United States"/>
    <d v="2023-07-12T15:00:27"/>
    <x v="0"/>
    <x v="0"/>
    <s v="United States"/>
    <x v="0"/>
    <m/>
    <n v="23.5"/>
    <n v="48880"/>
    <s v="Robert Half"/>
    <s v="['spreadsheet']"/>
    <x v="10"/>
  </r>
  <r>
    <x v="0"/>
    <s v="Data Scientist"/>
    <s v="Fort Meade, FL"/>
    <s v="via Indeed"/>
    <x v="1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x v="0"/>
  </r>
  <r>
    <x v="0"/>
    <s v="Data Scientist"/>
    <s v="Chennai, Tamil Nadu, India"/>
    <s v="via Ai-Jobs.net"/>
    <x v="1"/>
    <x v="0"/>
    <s v="India"/>
    <d v="2023-07-04T15:12:51"/>
    <x v="0"/>
    <x v="0"/>
    <s v="India"/>
    <x v="1"/>
    <n v="157500"/>
    <m/>
    <m/>
    <s v="Sutherland"/>
    <s v="['sheets']"/>
    <x v="100"/>
  </r>
  <r>
    <x v="3"/>
    <s v="Consultant(e) Data Analytics - H/F"/>
    <s v="Aix-en-Provence, France"/>
    <s v="via Ai-Jobs.net"/>
    <x v="1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x v="17"/>
  </r>
  <r>
    <x v="2"/>
    <s v="Sr Data Engineer"/>
    <s v="New York, NY"/>
    <s v="via Ladders"/>
    <x v="1"/>
    <x v="0"/>
    <s v="Texas, United States"/>
    <d v="2023-07-29T12:06:34"/>
    <x v="0"/>
    <x v="1"/>
    <s v="United States"/>
    <x v="1"/>
    <n v="160370"/>
    <m/>
    <m/>
    <s v="The Walt Disney Company"/>
    <s v="['elasticsearch', 'aws']"/>
    <x v="95"/>
  </r>
  <r>
    <x v="1"/>
    <s v="Senior Data Engineer/Architect"/>
    <s v="Anywhere"/>
    <s v="via LinkedIn"/>
    <x v="1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x v="1"/>
  </r>
  <r>
    <x v="0"/>
    <s v="Associate Director, Data Science and AI Operations (Dallas, TX)"/>
    <s v="Fort Worth, TX"/>
    <s v="via Built In"/>
    <x v="1"/>
    <x v="0"/>
    <s v="Sudan"/>
    <d v="2023-07-12T06:55:25"/>
    <x v="0"/>
    <x v="1"/>
    <s v="Sudan"/>
    <x v="1"/>
    <n v="191900"/>
    <m/>
    <m/>
    <s v="Alcon"/>
    <s v="['python', 'aws', 'codecommit', 'docker']"/>
    <x v="0"/>
  </r>
  <r>
    <x v="0"/>
    <s v="Lead Data Scientist (P3436)."/>
    <s v="San Francisco, CA"/>
    <s v="via Ai-Jobs.net"/>
    <x v="1"/>
    <x v="0"/>
    <s v="California, United States"/>
    <d v="2023-07-14T23:03:37"/>
    <x v="0"/>
    <x v="1"/>
    <s v="United States"/>
    <x v="1"/>
    <n v="167375"/>
    <m/>
    <m/>
    <s v="84.51°"/>
    <s v="['python', 'r', 'sql', 'excel']"/>
    <x v="0"/>
  </r>
  <r>
    <x v="1"/>
    <s v="Senior Cloud Data Engineer"/>
    <s v="Madison, WI"/>
    <s v="via Monster"/>
    <x v="1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x v="1"/>
  </r>
  <r>
    <x v="8"/>
    <s v="Business Intelligence Analyst"/>
    <s v="Austin, TX"/>
    <s v="via ZipRecruiter"/>
    <x v="1"/>
    <x v="0"/>
    <s v="Texas, United States"/>
    <d v="2023-07-22T08:01:05"/>
    <x v="0"/>
    <x v="0"/>
    <s v="United States"/>
    <x v="0"/>
    <m/>
    <n v="67.5"/>
    <n v="140400"/>
    <s v="Workday"/>
    <s v="['sql', 'tableau', 'excel']"/>
    <x v="1"/>
  </r>
  <r>
    <x v="2"/>
    <s v="Cloud Data Engineer at The Standard in Milwaukee, WI"/>
    <s v="Milwaukee, WI"/>
    <s v="via Milwaukee, WI - Geebo"/>
    <x v="1"/>
    <x v="0"/>
    <s v="Georgia"/>
    <d v="2023-07-27T23:56:59"/>
    <x v="0"/>
    <x v="0"/>
    <s v="United States"/>
    <x v="0"/>
    <m/>
    <n v="24"/>
    <n v="49920"/>
    <s v="The Standard"/>
    <s v="['databricks', 'hadoop']"/>
    <x v="15"/>
  </r>
  <r>
    <x v="0"/>
    <s v="Sr. Data Scientist"/>
    <s v="Austin, TX"/>
    <s v="via Ladders"/>
    <x v="1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x v="0"/>
  </r>
  <r>
    <x v="3"/>
    <s v="Data Analyst, Risk"/>
    <s v="New City, NY"/>
    <s v="via Ladders"/>
    <x v="1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x v="1"/>
  </r>
  <r>
    <x v="1"/>
    <s v="Senior Data Science Engineer"/>
    <s v="Natick, MA"/>
    <s v="via Ladders"/>
    <x v="1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x v="1"/>
  </r>
  <r>
    <x v="3"/>
    <s v="Business Data Analyst - Tampa (Hybrid)"/>
    <s v="Tampa, FL"/>
    <s v="via Snagajob"/>
    <x v="1"/>
    <x v="0"/>
    <s v="Florida, United States"/>
    <d v="2023-07-10T15:02:36"/>
    <x v="0"/>
    <x v="1"/>
    <s v="United States"/>
    <x v="0"/>
    <m/>
    <n v="45"/>
    <n v="93600"/>
    <s v="MassGenics"/>
    <s v="['aws', 'power bi', 'flow']"/>
    <x v="7"/>
  </r>
  <r>
    <x v="3"/>
    <s v="Data Analyst"/>
    <s v="Commerce, CA"/>
    <s v="via Indeed"/>
    <x v="1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x v="1"/>
  </r>
  <r>
    <x v="2"/>
    <s v="MLOps Data Engineer"/>
    <s v="Anywhere"/>
    <s v="via LinkedIn"/>
    <x v="1"/>
    <x v="1"/>
    <s v="New York, United States"/>
    <d v="2023-07-19T22:06:35"/>
    <x v="0"/>
    <x v="1"/>
    <s v="United States"/>
    <x v="1"/>
    <n v="170000"/>
    <m/>
    <m/>
    <s v="Agile Resources, Inc."/>
    <s v="['aws']"/>
    <x v="7"/>
  </r>
  <r>
    <x v="3"/>
    <s v="Data Product Manager"/>
    <s v="Tel Aviv-Yafo, Israel"/>
    <s v="via Ai-Jobs.net"/>
    <x v="1"/>
    <x v="0"/>
    <s v="Israel"/>
    <d v="2023-07-11T16:57:36"/>
    <x v="0"/>
    <x v="0"/>
    <s v="Israel"/>
    <x v="1"/>
    <n v="79200"/>
    <m/>
    <m/>
    <s v="DoubleVerify"/>
    <s v="['sql']"/>
    <x v="1"/>
  </r>
  <r>
    <x v="0"/>
    <s v="Data Scientist"/>
    <s v="Maryland"/>
    <s v="via ZipRecruiter"/>
    <x v="1"/>
    <x v="0"/>
    <s v="New York, United States"/>
    <d v="2023-07-22T07:02:09"/>
    <x v="0"/>
    <x v="0"/>
    <s v="United States"/>
    <x v="1"/>
    <n v="112015"/>
    <m/>
    <m/>
    <s v="United States Army Futures Command"/>
    <m/>
    <x v="2"/>
  </r>
  <r>
    <x v="0"/>
    <s v="Entry-Level Data Scientist Engineer - US/Canada"/>
    <s v="Houston, TX"/>
    <s v="via Adzuna"/>
    <x v="1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x v="3"/>
  </r>
  <r>
    <x v="3"/>
    <s v="Data Analyst/Report Writer"/>
    <s v="Austin, TX"/>
    <s v="via Dice"/>
    <x v="4"/>
    <x v="0"/>
    <s v="Texas, United States"/>
    <d v="2023-07-05T18:01:45"/>
    <x v="1"/>
    <x v="0"/>
    <s v="United States"/>
    <x v="0"/>
    <m/>
    <n v="67.5"/>
    <n v="140400"/>
    <s v="ArnAmy, Inc."/>
    <m/>
    <x v="2"/>
  </r>
  <r>
    <x v="3"/>
    <s v="Executive Fast Track Program – Data Analytics and Automation..."/>
    <s v="Gerlingen, Germany"/>
    <s v="via Ai-Jobs.net"/>
    <x v="1"/>
    <x v="0"/>
    <s v="Germany"/>
    <d v="2023-07-06T10:11:09"/>
    <x v="0"/>
    <x v="0"/>
    <s v="Germany"/>
    <x v="1"/>
    <n v="105300"/>
    <m/>
    <m/>
    <s v="Bosch Group"/>
    <m/>
    <x v="2"/>
  </r>
  <r>
    <x v="2"/>
    <s v="Data Engineer"/>
    <s v="Portland, OR"/>
    <s v="via LinkedIn"/>
    <x v="1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x v="0"/>
  </r>
  <r>
    <x v="1"/>
    <s v="Senior Data Engineer | Hybrid | Med Device |Boston MA"/>
    <s v="Boston, MA"/>
    <s v="via LinkedIn"/>
    <x v="1"/>
    <x v="0"/>
    <s v="Georgia"/>
    <d v="2023-07-20T12:58:41"/>
    <x v="0"/>
    <x v="0"/>
    <s v="United States"/>
    <x v="1"/>
    <n v="175000"/>
    <m/>
    <m/>
    <s v="Glocomms"/>
    <s v="['python', 'sql', 'aws', 'snowflake', 'flow']"/>
    <x v="0"/>
  </r>
  <r>
    <x v="0"/>
    <s v="Data Scientist I/II (Lending Analytics &amp; Credit Risk)"/>
    <s v="Vienna, VA"/>
    <s v="via Dice"/>
    <x v="1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x v="124"/>
  </r>
  <r>
    <x v="1"/>
    <s v="Senior Big Data Engineer"/>
    <s v="Charlotte, NC"/>
    <s v="via Indeed"/>
    <x v="4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x v="4"/>
  </r>
  <r>
    <x v="8"/>
    <s v="Power BI Analyst"/>
    <s v="San Pedro Sula, Honduras"/>
    <s v="via Ai-Jobs.net"/>
    <x v="1"/>
    <x v="0"/>
    <s v="Honduras"/>
    <d v="2023-07-24T14:05:29"/>
    <x v="1"/>
    <x v="0"/>
    <s v="Honduras"/>
    <x v="1"/>
    <n v="63000"/>
    <m/>
    <m/>
    <s v="Charger Logistics Inc"/>
    <s v="['power bi']"/>
    <x v="22"/>
  </r>
  <r>
    <x v="0"/>
    <s v="Junior Data Scientist - US/Canada"/>
    <s v="San Francisco, CA"/>
    <s v="via Adzuna"/>
    <x v="1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x v="0"/>
  </r>
  <r>
    <x v="2"/>
    <s v="Data Engineer (AWS)"/>
    <s v="Markham, ON, Canada"/>
    <s v="via Ladders"/>
    <x v="1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x v="12"/>
  </r>
  <r>
    <x v="0"/>
    <s v="Data Science and Machine Learning Intern"/>
    <s v="Anywhere"/>
    <s v="via Indeed"/>
    <x v="1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x v="0"/>
  </r>
  <r>
    <x v="0"/>
    <s v="Data Scientist"/>
    <s v="Sterling, VA"/>
    <s v="via IT JobServe"/>
    <x v="1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x v="3"/>
  </r>
  <r>
    <x v="3"/>
    <s v="Graduate Data Analyst"/>
    <s v="Mumbai, Maharashtra, India"/>
    <s v="via Ai-Jobs.net"/>
    <x v="1"/>
    <x v="0"/>
    <s v="India"/>
    <d v="2023-07-12T16:11:51"/>
    <x v="0"/>
    <x v="0"/>
    <s v="India"/>
    <x v="1"/>
    <n v="57500"/>
    <m/>
    <m/>
    <s v="YouGov"/>
    <s v="['sql', 'python', 'r', 'excel']"/>
    <x v="1"/>
  </r>
  <r>
    <x v="3"/>
    <s v="Provider Relations Data Analyst (Healthcare)"/>
    <s v="Los Angeles, CA"/>
    <s v="via LinkedIn"/>
    <x v="1"/>
    <x v="0"/>
    <s v="California, United States"/>
    <d v="2023-07-18T18:01:11"/>
    <x v="0"/>
    <x v="1"/>
    <s v="United States"/>
    <x v="1"/>
    <n v="85000"/>
    <m/>
    <m/>
    <s v="Akkodis"/>
    <s v="['go', 'word', 'excel', 'powerpoint']"/>
    <x v="20"/>
  </r>
  <r>
    <x v="0"/>
    <s v="Data Science Program Lead II"/>
    <s v="Waukegan, IL"/>
    <s v="via Ladders"/>
    <x v="1"/>
    <x v="0"/>
    <s v="Illinois, United States"/>
    <d v="2023-07-10T06:04:01"/>
    <x v="0"/>
    <x v="0"/>
    <s v="United States"/>
    <x v="1"/>
    <n v="125000"/>
    <m/>
    <m/>
    <s v="AbbVie"/>
    <m/>
    <x v="2"/>
  </r>
  <r>
    <x v="3"/>
    <s v="Sr Data Analyst"/>
    <s v="Richardson, TX"/>
    <s v="via ZipRecruiter"/>
    <x v="1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x v="1"/>
  </r>
  <r>
    <x v="0"/>
    <s v="Senior Associate, Data Scientist"/>
    <s v="Anywhere"/>
    <s v="via Indeed"/>
    <x v="1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x v="0"/>
  </r>
  <r>
    <x v="2"/>
    <s v="Big Data Engineer"/>
    <s v="Manila, Metro Manila, Philippines"/>
    <s v="via Ai-Jobs.net"/>
    <x v="1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x v="0"/>
  </r>
  <r>
    <x v="2"/>
    <s v="Data Engineer, AET Central Services Technology - Data"/>
    <s v="Seattle, WA"/>
    <s v="via Ladders"/>
    <x v="1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x v="1"/>
  </r>
  <r>
    <x v="0"/>
    <s v="Data scientist with Twitter API access needed for research project..."/>
    <s v="Anywhere"/>
    <s v="via Upwork"/>
    <x v="4"/>
    <x v="1"/>
    <s v="Sudan"/>
    <d v="2023-07-27T06:58:49"/>
    <x v="0"/>
    <x v="0"/>
    <s v="Sudan"/>
    <x v="0"/>
    <m/>
    <n v="24"/>
    <n v="49920"/>
    <s v="Upwork"/>
    <m/>
    <x v="2"/>
  </r>
  <r>
    <x v="2"/>
    <s v="DM Celonis Data Engineer -- (Remote)"/>
    <s v="Anywhere"/>
    <s v="via Indeed"/>
    <x v="1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x v="4"/>
  </r>
  <r>
    <x v="0"/>
    <s v="Sr Data Scientist"/>
    <s v="Phoenix, AZ"/>
    <s v="via Ladders"/>
    <x v="1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x v="1"/>
  </r>
  <r>
    <x v="1"/>
    <s v="Sr. SQL/Azure Data Engineer--REMOTE!"/>
    <s v="Anywhere"/>
    <s v="via LinkedIn"/>
    <x v="1"/>
    <x v="1"/>
    <s v="Sudan"/>
    <d v="2023-07-20T14:00:27"/>
    <x v="1"/>
    <x v="0"/>
    <s v="Sudan"/>
    <x v="1"/>
    <n v="140000"/>
    <m/>
    <m/>
    <s v="Insight Global"/>
    <s v="['sql', 'python', 'azure', 'pyspark']"/>
    <x v="1"/>
  </r>
  <r>
    <x v="1"/>
    <s v="Senior Software Engineer (Data Analytics)"/>
    <s v="Barcelona, Spain"/>
    <s v="via Ai-Jobs.net"/>
    <x v="1"/>
    <x v="0"/>
    <s v="Spain"/>
    <d v="2023-07-24T13:27:58"/>
    <x v="0"/>
    <x v="0"/>
    <s v="Spain"/>
    <x v="1"/>
    <n v="89100"/>
    <m/>
    <m/>
    <s v="Aetion"/>
    <s v="['java', 'python', 'scala', 'sql', 'r', 'flow']"/>
    <x v="4"/>
  </r>
  <r>
    <x v="0"/>
    <s v="Lead Data Scientist, Machine Learning, Healthcare"/>
    <s v="Palo Alto, CA"/>
    <s v="via LinkedIn"/>
    <x v="1"/>
    <x v="0"/>
    <s v="California, United States"/>
    <d v="2023-07-11T22:06:28"/>
    <x v="0"/>
    <x v="0"/>
    <s v="United States"/>
    <x v="1"/>
    <n v="180000"/>
    <m/>
    <m/>
    <s v="Alldus"/>
    <s v="['python', 'r', 'sql', 'azure']"/>
    <x v="0"/>
  </r>
  <r>
    <x v="4"/>
    <s v="Senior Data Scientist"/>
    <s v="Alpharetta, GA"/>
    <s v="via Ladders"/>
    <x v="1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x v="1"/>
  </r>
  <r>
    <x v="2"/>
    <s v="Data Engineering Product Manager"/>
    <s v="Gdańsk, Poland"/>
    <s v="via Ai-Jobs.net"/>
    <x v="1"/>
    <x v="0"/>
    <s v="Poland"/>
    <d v="2023-07-17T18:50:20"/>
    <x v="0"/>
    <x v="0"/>
    <s v="Poland"/>
    <x v="1"/>
    <n v="147500"/>
    <m/>
    <m/>
    <s v="Dynatrace"/>
    <s v="['sql', 'snowflake']"/>
    <x v="1"/>
  </r>
  <r>
    <x v="3"/>
    <s v="Stage- Consultant Big Data et Analytics- Aérospatial- Toulouse"/>
    <s v="Colomiers, France"/>
    <s v="via Ai-Jobs.net"/>
    <x v="1"/>
    <x v="0"/>
    <s v="France"/>
    <d v="2023-07-27T20:44:56"/>
    <x v="0"/>
    <x v="0"/>
    <s v="France"/>
    <x v="1"/>
    <n v="56700"/>
    <m/>
    <m/>
    <s v="Sopra Steria"/>
    <s v="['sql', 'pyspark', 'chef']"/>
    <x v="1"/>
  </r>
  <r>
    <x v="0"/>
    <s v="DATA SCIENTIST- DATA OFFICER"/>
    <s v="Washington, DC"/>
    <s v="via ZipRecruiter"/>
    <x v="1"/>
    <x v="0"/>
    <s v="New York, United States"/>
    <d v="2023-07-07T07:04:12"/>
    <x v="0"/>
    <x v="0"/>
    <s v="United States"/>
    <x v="1"/>
    <n v="160831"/>
    <m/>
    <m/>
    <s v="Securities and Exchange Commission"/>
    <m/>
    <x v="2"/>
  </r>
  <r>
    <x v="2"/>
    <s v="Data Engineer Scala / Java (spark)"/>
    <s v="Rabat, Morocco"/>
    <s v="via Ai-Jobs.net"/>
    <x v="1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x v="17"/>
  </r>
  <r>
    <x v="2"/>
    <s v="Data Engineer AVP &amp; Associate"/>
    <s v="Cary, NC"/>
    <s v="via LinkedIn"/>
    <x v="1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x v="0"/>
  </r>
  <r>
    <x v="2"/>
    <s v="Lead Data Engineer"/>
    <s v="Fort Lauderdale, FL"/>
    <s v="via Ladders"/>
    <x v="1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x v="2"/>
    <s v="Data Engineer - Pyspark"/>
    <s v="Pune, Maharashtra, India"/>
    <s v="via Ai-Jobs.net"/>
    <x v="1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x v="1"/>
  </r>
  <r>
    <x v="0"/>
    <s v="2023 Fall Internship – Banking OU Data Science"/>
    <s v="Lebanon, KS"/>
    <s v="via Indeed"/>
    <x v="1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x v="7"/>
  </r>
  <r>
    <x v="3"/>
    <s v="Data Analyst"/>
    <s v="New York, NY"/>
    <s v="via ZipRecruiter"/>
    <x v="4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x v="1"/>
  </r>
  <r>
    <x v="0"/>
    <s v="Principal Data Scientist"/>
    <s v="Clearfield, UT"/>
    <s v="via JobServe"/>
    <x v="1"/>
    <x v="0"/>
    <s v="California, United States"/>
    <d v="2023-07-15T23:02:49"/>
    <x v="0"/>
    <x v="1"/>
    <s v="United States"/>
    <x v="1"/>
    <n v="100000"/>
    <m/>
    <m/>
    <s v="Northrop Grumman"/>
    <m/>
    <x v="2"/>
  </r>
  <r>
    <x v="3"/>
    <s v="Data Analyst"/>
    <s v="Conshohocken, PA"/>
    <s v="via Ladders"/>
    <x v="1"/>
    <x v="0"/>
    <s v="New York, United States"/>
    <d v="2023-07-14T07:00:14"/>
    <x v="0"/>
    <x v="1"/>
    <s v="United States"/>
    <x v="1"/>
    <n v="90000"/>
    <m/>
    <m/>
    <s v="Piper Companies"/>
    <m/>
    <x v="2"/>
  </r>
  <r>
    <x v="0"/>
    <s v="179: Data Scientist"/>
    <s v="Los Angeles, CA"/>
    <s v="via Dice"/>
    <x v="1"/>
    <x v="0"/>
    <s v="California, United States"/>
    <d v="2023-07-11T17:06:28"/>
    <x v="0"/>
    <x v="0"/>
    <s v="United States"/>
    <x v="1"/>
    <n v="156500"/>
    <m/>
    <m/>
    <s v="Dataspace Inc."/>
    <s v="['python', 'azure', 'power bi']"/>
    <x v="0"/>
  </r>
  <r>
    <x v="5"/>
    <s v="Senior Data Analyst, Contractor for VA"/>
    <s v="Anywhere"/>
    <s v="via ZipRecruiter"/>
    <x v="1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x v="0"/>
  </r>
  <r>
    <x v="3"/>
    <s v="Research Data Analyst 2"/>
    <s v="Stanford, CA"/>
    <s v="via Indeed"/>
    <x v="1"/>
    <x v="0"/>
    <s v="California, United States"/>
    <d v="2023-07-19T21:01:00"/>
    <x v="0"/>
    <x v="1"/>
    <s v="United States"/>
    <x v="1"/>
    <n v="105000"/>
    <m/>
    <m/>
    <s v="Stanford University"/>
    <s v="['python']"/>
    <x v="0"/>
  </r>
  <r>
    <x v="0"/>
    <s v="Director, Data Science"/>
    <s v="Denver, CO"/>
    <s v="via Indeed"/>
    <x v="1"/>
    <x v="0"/>
    <s v="Sudan"/>
    <d v="2023-07-17T22:42:56"/>
    <x v="0"/>
    <x v="0"/>
    <s v="Sudan"/>
    <x v="1"/>
    <n v="200000"/>
    <m/>
    <m/>
    <s v="DAT"/>
    <s v="['python', 'c', 'aws', 'terraform']"/>
    <x v="0"/>
  </r>
  <r>
    <x v="0"/>
    <s v="Director of Data Scientist"/>
    <s v="Anywhere"/>
    <s v="via Indeed"/>
    <x v="1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x v="35"/>
  </r>
  <r>
    <x v="9"/>
    <s v="Expert in AI/ NLP/ ML - 4415"/>
    <s v="Luxembourg"/>
    <s v="via Ai-Jobs.net"/>
    <x v="1"/>
    <x v="0"/>
    <s v="Luxembourg"/>
    <d v="2023-07-12T07:59:46"/>
    <x v="0"/>
    <x v="0"/>
    <s v="Luxembourg"/>
    <x v="1"/>
    <n v="89100"/>
    <m/>
    <m/>
    <s v="CRI Group"/>
    <s v="['python']"/>
    <x v="0"/>
  </r>
  <r>
    <x v="8"/>
    <s v="Data Architecture Business Analyst (remote)"/>
    <s v="Anywhere"/>
    <s v="via Indeed"/>
    <x v="4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x v="1"/>
  </r>
  <r>
    <x v="3"/>
    <s v="Entry Level Business Analyst/Data Analyst"/>
    <s v="Philadelphia, PA"/>
    <s v="via Indeed"/>
    <x v="1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x v="1"/>
  </r>
  <r>
    <x v="3"/>
    <s v="Sales Data Analyst (FT)"/>
    <s v="Wallingford, CT"/>
    <s v="via G &amp; G Beverage Distributors, Inc."/>
    <x v="1"/>
    <x v="0"/>
    <s v="New York, United States"/>
    <d v="2023-07-11T18:00:15"/>
    <x v="0"/>
    <x v="0"/>
    <s v="United States"/>
    <x v="1"/>
    <n v="55000"/>
    <m/>
    <m/>
    <s v="G &amp; G Beverage Distributors, Inc."/>
    <m/>
    <x v="2"/>
  </r>
  <r>
    <x v="3"/>
    <s v="Health Technology Data Analytics and Visualization"/>
    <s v="Arlington, TX"/>
    <s v="via Ladders"/>
    <x v="1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x v="3"/>
  </r>
  <r>
    <x v="3"/>
    <s v="Operation Data Analyst - Genshin Impact"/>
    <s v="Canada"/>
    <s v="via Ai-Jobs.net"/>
    <x v="1"/>
    <x v="0"/>
    <s v="Canada"/>
    <d v="2023-07-06T01:11:52"/>
    <x v="1"/>
    <x v="0"/>
    <s v="Canada"/>
    <x v="1"/>
    <n v="100500"/>
    <m/>
    <m/>
    <s v="HoYoverse"/>
    <s v="['sql', 'python', 'sas', 'sas', 'excel', 'spss']"/>
    <x v="1"/>
  </r>
  <r>
    <x v="0"/>
    <s v="Data Scientist, Inventory Management"/>
    <s v="Fremont, CA"/>
    <s v="via Ladders"/>
    <x v="1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x v="3"/>
  </r>
  <r>
    <x v="4"/>
    <s v="Senior Analytics Engineer"/>
    <s v="San Francisco, CA"/>
    <s v="via Ai-Jobs.net"/>
    <x v="1"/>
    <x v="0"/>
    <s v="California, United States"/>
    <d v="2023-07-07T17:05:04"/>
    <x v="1"/>
    <x v="0"/>
    <s v="United States"/>
    <x v="1"/>
    <n v="147500"/>
    <m/>
    <m/>
    <s v="Linktree"/>
    <s v="['sql', 'snowflake']"/>
    <x v="1"/>
  </r>
  <r>
    <x v="3"/>
    <s v="Data Entry/Data Analyst/Data Associate/Data Entry Associate"/>
    <s v="Rancho Cordova, CA"/>
    <s v="via ZipRecruiter"/>
    <x v="4"/>
    <x v="0"/>
    <s v="California, United States"/>
    <d v="2023-07-03T19:00:44"/>
    <x v="1"/>
    <x v="0"/>
    <s v="United States"/>
    <x v="0"/>
    <m/>
    <n v="21"/>
    <n v="43680"/>
    <s v="BCForward"/>
    <m/>
    <x v="2"/>
  </r>
  <r>
    <x v="3"/>
    <s v="Food Security Survey Data Analyst"/>
    <s v="Rockville, MD"/>
    <s v="via Indeed"/>
    <x v="1"/>
    <x v="0"/>
    <s v="New York, United States"/>
    <d v="2023-07-26T17:00:32"/>
    <x v="0"/>
    <x v="0"/>
    <s v="United States"/>
    <x v="1"/>
    <n v="86902"/>
    <m/>
    <m/>
    <s v="ICF"/>
    <s v="['sas', 'sas', 'r', 'spss']"/>
    <x v="11"/>
  </r>
  <r>
    <x v="4"/>
    <s v="Senior Data Scientist, Quant Modeling"/>
    <s v="San Jose, CA"/>
    <s v="via LinkedIn"/>
    <x v="1"/>
    <x v="0"/>
    <s v="California, United States"/>
    <d v="2023-07-31T13:04:03"/>
    <x v="0"/>
    <x v="1"/>
    <s v="United States"/>
    <x v="1"/>
    <n v="184844.5"/>
    <m/>
    <m/>
    <s v="TikTok"/>
    <s v="['sql']"/>
    <x v="1"/>
  </r>
  <r>
    <x v="2"/>
    <s v="Data Engineer"/>
    <s v="Anywhere"/>
    <s v="via ZipRecruiter"/>
    <x v="4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x v="1"/>
  </r>
  <r>
    <x v="3"/>
    <s v="Data Analytics Specialist Lead"/>
    <s v="Chicago, IL"/>
    <s v="via ZipRecruiter"/>
    <x v="1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x v="33"/>
  </r>
  <r>
    <x v="4"/>
    <s v="Senior Data Scientist"/>
    <s v="Anywhere"/>
    <s v="via Indeed"/>
    <x v="1"/>
    <x v="1"/>
    <s v="New York, United States"/>
    <d v="2023-07-07T00:02:36"/>
    <x v="0"/>
    <x v="1"/>
    <s v="United States"/>
    <x v="1"/>
    <n v="147000"/>
    <m/>
    <m/>
    <s v="Etsy"/>
    <s v="['sql', 'hadoop', 'looker', 'tableau']"/>
    <x v="1"/>
  </r>
  <r>
    <x v="0"/>
    <s v="Investigations and Insights Data Scientist - USDS"/>
    <s v="New York, NY"/>
    <s v="via LinkedIn"/>
    <x v="1"/>
    <x v="0"/>
    <s v="New York, United States"/>
    <d v="2023-07-30T13:02:18"/>
    <x v="0"/>
    <x v="1"/>
    <s v="United States"/>
    <x v="1"/>
    <n v="228222"/>
    <m/>
    <m/>
    <s v="TikTok"/>
    <s v="['sql', 'python', 'r', 'express']"/>
    <x v="1"/>
  </r>
  <r>
    <x v="8"/>
    <s v="Manager, Analytical Operations"/>
    <s v="Los Angeles, CA"/>
    <s v="via ZipRecruiter"/>
    <x v="1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x v="1"/>
  </r>
  <r>
    <x v="2"/>
    <s v="Lead Data Engineer (AWS)"/>
    <s v="Anywhere"/>
    <s v="via LinkedIn"/>
    <x v="1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x v="3"/>
    <s v="jr Java software programmer/Data Analyst/Data Scientists/Machine..."/>
    <s v="Atlanta, GA"/>
    <s v="via Monster"/>
    <x v="1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x v="4"/>
  </r>
  <r>
    <x v="0"/>
    <s v="Scientist 1, Data Science"/>
    <s v="Petaling Jaya, Selangor, Malaysia"/>
    <s v="via Ai-Jobs.net"/>
    <x v="1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x v="2"/>
    <s v="Data Engineer"/>
    <s v="Seattle, WA"/>
    <s v="via LinkedIn"/>
    <x v="4"/>
    <x v="0"/>
    <s v="Texas, United States"/>
    <d v="2023-07-21T17:08:26"/>
    <x v="0"/>
    <x v="1"/>
    <s v="United States"/>
    <x v="0"/>
    <m/>
    <n v="53.5"/>
    <n v="111280"/>
    <s v="Planet Technology"/>
    <s v="['python', 'sql', 'aws']"/>
    <x v="0"/>
  </r>
  <r>
    <x v="2"/>
    <s v="Data Engineer-AWS Pipeline Developer (Python)"/>
    <s v="Anywhere"/>
    <s v="via LinkedIn"/>
    <x v="4"/>
    <x v="1"/>
    <s v="Sudan"/>
    <d v="2023-07-31T16:20:23"/>
    <x v="0"/>
    <x v="0"/>
    <s v="Sudan"/>
    <x v="1"/>
    <n v="130000"/>
    <m/>
    <m/>
    <s v="CBTS"/>
    <s v="['python', 'sql', 'nosql', 'aws', 'redshift', 'flow']"/>
    <x v="0"/>
  </r>
  <r>
    <x v="1"/>
    <s v="Senior Data Engineer"/>
    <s v="New York, NY"/>
    <s v="via Ladders"/>
    <x v="1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x v="5"/>
  </r>
  <r>
    <x v="2"/>
    <s v="Principal, Data Engineering"/>
    <s v="Anywhere"/>
    <s v="via Indeed"/>
    <x v="1"/>
    <x v="1"/>
    <s v="Georgia"/>
    <d v="2023-07-08T12:30:48"/>
    <x v="0"/>
    <x v="0"/>
    <s v="United States"/>
    <x v="1"/>
    <n v="188000"/>
    <m/>
    <m/>
    <s v="T-Mobile"/>
    <s v="['aurora', 'redshift', 'aws']"/>
    <x v="114"/>
  </r>
  <r>
    <x v="3"/>
    <s v="Data Analyst sénior"/>
    <s v="Fes, Morocco"/>
    <s v="via Ai-Jobs.net"/>
    <x v="1"/>
    <x v="0"/>
    <s v="Morocco"/>
    <d v="2023-07-19T23:39:21"/>
    <x v="1"/>
    <x v="0"/>
    <s v="Morocco"/>
    <x v="1"/>
    <n v="111175"/>
    <m/>
    <m/>
    <s v="ALTEN"/>
    <s v="['excel']"/>
    <x v="6"/>
  </r>
  <r>
    <x v="3"/>
    <s v="Research Assistant"/>
    <s v="Bodega Bay, CA"/>
    <s v="via ZipRecruiter"/>
    <x v="1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x v="28"/>
  </r>
  <r>
    <x v="3"/>
    <s v="Data Analyst"/>
    <s v="Pune, Maharashtra, India"/>
    <s v="via Ai-Jobs.net"/>
    <x v="1"/>
    <x v="0"/>
    <s v="India"/>
    <d v="2023-07-07T07:14:15"/>
    <x v="0"/>
    <x v="0"/>
    <s v="India"/>
    <x v="1"/>
    <n v="111175"/>
    <m/>
    <m/>
    <s v="DoorDash"/>
    <s v="['sql', 'r', 'go', 'airflow', 'excel', 'tableau']"/>
    <x v="1"/>
  </r>
  <r>
    <x v="3"/>
    <s v="Data Analyst - Data17907"/>
    <s v="Jacksonville, FL"/>
    <s v="via Indeed"/>
    <x v="1"/>
    <x v="0"/>
    <s v="Georgia"/>
    <d v="2023-07-18T12:19:10"/>
    <x v="1"/>
    <x v="1"/>
    <s v="United States"/>
    <x v="1"/>
    <n v="120000"/>
    <m/>
    <m/>
    <s v="Acrisure"/>
    <s v="['shell', 'sql', 'azure', 'databricks', 'linux']"/>
    <x v="14"/>
  </r>
  <r>
    <x v="0"/>
    <s v="Director of Data Science"/>
    <s v="New York, NY"/>
    <s v="via LinkedIn"/>
    <x v="1"/>
    <x v="0"/>
    <s v="New York, United States"/>
    <d v="2023-07-12T15:02:30"/>
    <x v="0"/>
    <x v="0"/>
    <s v="United States"/>
    <x v="1"/>
    <n v="275000"/>
    <m/>
    <m/>
    <s v="Nord Group"/>
    <s v="['python', 'r', 'solidity']"/>
    <x v="0"/>
  </r>
  <r>
    <x v="2"/>
    <s v="Data Engineer"/>
    <s v="Tampa, FL"/>
    <s v="via ZipRecruiter"/>
    <x v="1"/>
    <x v="0"/>
    <s v="Florida, United States"/>
    <d v="2023-07-11T18:05:10"/>
    <x v="1"/>
    <x v="0"/>
    <s v="United States"/>
    <x v="0"/>
    <m/>
    <n v="72"/>
    <n v="149760"/>
    <s v="TekIntegral Inc"/>
    <s v="['sql']"/>
    <x v="1"/>
  </r>
  <r>
    <x v="0"/>
    <s v="SUPERVISORY MANAGEMENT ANALYST (DATA SCIENTIST)"/>
    <s v="Patuxent, MD"/>
    <s v="via ZipRecruiter"/>
    <x v="1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x v="3"/>
  </r>
  <r>
    <x v="0"/>
    <s v="Data Scientist - Growth"/>
    <s v="South San Francisco, CA"/>
    <s v="via Ladders"/>
    <x v="1"/>
    <x v="0"/>
    <s v="California, United States"/>
    <d v="2023-07-26T06:03:43"/>
    <x v="0"/>
    <x v="1"/>
    <s v="United States"/>
    <x v="1"/>
    <n v="200000"/>
    <m/>
    <m/>
    <s v="Stripe"/>
    <s v="['python', 'sql', 'spark', 'hadoop']"/>
    <x v="0"/>
  </r>
  <r>
    <x v="3"/>
    <s v="Product Owner- Data Analyst"/>
    <s v="Atlanta, GA"/>
    <s v="via Ladders"/>
    <x v="1"/>
    <x v="0"/>
    <s v="Georgia"/>
    <d v="2023-07-11T12:01:25"/>
    <x v="0"/>
    <x v="1"/>
    <s v="United States"/>
    <x v="1"/>
    <n v="125000"/>
    <m/>
    <m/>
    <s v="IHG"/>
    <s v="['sql', 'tableau', 'excel', 'visio']"/>
    <x v="1"/>
  </r>
  <r>
    <x v="3"/>
    <s v="Restaurant Data Analyst"/>
    <s v="Dallas, TX"/>
    <s v="via LinkedIn"/>
    <x v="1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x v="1"/>
  </r>
  <r>
    <x v="7"/>
    <s v="Senior Software Engineer"/>
    <s v="Melbourne VIC, Australia"/>
    <s v="via The Big Bend Holiday Hotel"/>
    <x v="1"/>
    <x v="0"/>
    <s v="Australia"/>
    <d v="2023-07-08T00:21:15"/>
    <x v="0"/>
    <x v="0"/>
    <s v="Australia"/>
    <x v="0"/>
    <m/>
    <n v="20"/>
    <n v="41600"/>
    <s v="Afterpay"/>
    <s v="['kotlin', 'java', 'sql', 'go', 'aws', 'git']"/>
    <x v="77"/>
  </r>
  <r>
    <x v="1"/>
    <s v="Senior Data Engineer"/>
    <s v="Salt Lake City, UT"/>
    <s v="via Indeed"/>
    <x v="1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x v="0"/>
  </r>
  <r>
    <x v="0"/>
    <s v="Data Science Director, Instagram - Product Foundation"/>
    <s v="Menlo Park, CA"/>
    <s v="via LinkedIn"/>
    <x v="1"/>
    <x v="0"/>
    <s v="California, United States"/>
    <d v="2023-07-29T09:02:50"/>
    <x v="0"/>
    <x v="0"/>
    <s v="United States"/>
    <x v="1"/>
    <n v="277500"/>
    <m/>
    <m/>
    <s v="Instagram"/>
    <m/>
    <x v="2"/>
  </r>
  <r>
    <x v="0"/>
    <s v="Clinical Data Scientist - NO C2C"/>
    <s v="Durham, NC"/>
    <s v="via ZipRecruiter"/>
    <x v="4"/>
    <x v="0"/>
    <s v="Georgia"/>
    <d v="2023-07-07T12:43:46"/>
    <x v="0"/>
    <x v="0"/>
    <s v="United States"/>
    <x v="0"/>
    <m/>
    <n v="34.71"/>
    <n v="72196.800000000003"/>
    <s v="A-Line Staffing Solutions"/>
    <s v="['python', 'r']"/>
    <x v="0"/>
  </r>
  <r>
    <x v="0"/>
    <s v="Scientific Programmer/Data Scientist"/>
    <s v="Minneapolis, MN"/>
    <s v="via ASHG Careers"/>
    <x v="1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x v="21"/>
  </r>
  <r>
    <x v="5"/>
    <s v="Senior Risk and Governance Data Analyst"/>
    <s v="Atlanta, GA"/>
    <s v="via IT JobServe"/>
    <x v="1"/>
    <x v="0"/>
    <s v="Georgia"/>
    <d v="2023-07-13T10:30:26"/>
    <x v="1"/>
    <x v="1"/>
    <s v="United States"/>
    <x v="1"/>
    <n v="138000"/>
    <m/>
    <m/>
    <s v="Block"/>
    <s v="['sql', 'python', 'c', 'go', 'tableau', 'looker']"/>
    <x v="1"/>
  </r>
  <r>
    <x v="3"/>
    <s v="Data Analyst"/>
    <s v="Rockville, MD"/>
    <s v="via ZipRecruiter"/>
    <x v="1"/>
    <x v="0"/>
    <s v="New York, United States"/>
    <d v="2023-07-11T23:00:30"/>
    <x v="1"/>
    <x v="1"/>
    <s v="United States"/>
    <x v="1"/>
    <n v="112500"/>
    <m/>
    <m/>
    <s v="ZeniMax Media Inc."/>
    <s v="['sql', 'tableau', 'looker']"/>
    <x v="1"/>
  </r>
  <r>
    <x v="0"/>
    <s v="Data Scientist"/>
    <s v="McLean, VA"/>
    <s v="via LinkedIn"/>
    <x v="1"/>
    <x v="0"/>
    <s v="Georgia"/>
    <d v="2023-07-10T20:53:34"/>
    <x v="0"/>
    <x v="0"/>
    <s v="United States"/>
    <x v="1"/>
    <n v="120390"/>
    <m/>
    <m/>
    <s v="Farm Credit Administration"/>
    <m/>
    <x v="2"/>
  </r>
  <r>
    <x v="8"/>
    <s v="Business and Sales Analyst"/>
    <s v="San Leandro, CA"/>
    <s v="via WAVY Jobs"/>
    <x v="1"/>
    <x v="0"/>
    <s v="California, United States"/>
    <d v="2023-07-26T18:01:11"/>
    <x v="0"/>
    <x v="0"/>
    <s v="United States"/>
    <x v="1"/>
    <n v="130500"/>
    <m/>
    <m/>
    <s v="Cuberg"/>
    <s v="['excel', 'tableau', 'power bi']"/>
    <x v="6"/>
  </r>
  <r>
    <x v="2"/>
    <s v="Market Analytics and Performance (MAP) Data Engineer"/>
    <s v="Phoenix, AZ"/>
    <s v="via Ladders"/>
    <x v="1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x v="1"/>
  </r>
  <r>
    <x v="7"/>
    <s v="Program Analyst"/>
    <s v="Washington, DC"/>
    <s v="via ZipRecruiter"/>
    <x v="1"/>
    <x v="0"/>
    <s v="New York, United States"/>
    <d v="2023-07-21T07:00:27"/>
    <x v="0"/>
    <x v="0"/>
    <s v="United States"/>
    <x v="1"/>
    <n v="112015"/>
    <m/>
    <m/>
    <s v="U.S. Army Corps of Engineers"/>
    <m/>
    <x v="2"/>
  </r>
  <r>
    <x v="4"/>
    <s v="Senior Data Scientist"/>
    <s v="New York, NY"/>
    <s v="via Ladders"/>
    <x v="1"/>
    <x v="0"/>
    <s v="New York, United States"/>
    <d v="2023-07-05T12:03:12"/>
    <x v="0"/>
    <x v="1"/>
    <s v="United States"/>
    <x v="1"/>
    <n v="150000"/>
    <m/>
    <m/>
    <s v="Progyny"/>
    <s v="['sql', 'matplotlib', 'seaborn']"/>
    <x v="1"/>
  </r>
  <r>
    <x v="0"/>
    <s v="AWS Data Scientist--Finance Domain - Onsite--French reading and..."/>
    <s v="Chicago, IL"/>
    <s v="via Dice"/>
    <x v="4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x v="0"/>
  </r>
  <r>
    <x v="2"/>
    <s v="Data Engineer (f/m/d) Berlin"/>
    <s v="Berlin, Germany"/>
    <s v="via Ai-Jobs.net"/>
    <x v="1"/>
    <x v="0"/>
    <s v="Germany"/>
    <d v="2023-07-13T19:10:44"/>
    <x v="0"/>
    <x v="0"/>
    <s v="Germany"/>
    <x v="1"/>
    <n v="147500"/>
    <m/>
    <m/>
    <s v="SIGNA Sports United"/>
    <s v="['sql', 'aws']"/>
    <x v="1"/>
  </r>
  <r>
    <x v="0"/>
    <s v="Manager, Data Science"/>
    <s v="Vadodara, Gujarat, India"/>
    <s v="via Ai-Jobs.net"/>
    <x v="1"/>
    <x v="0"/>
    <s v="India"/>
    <d v="2023-07-01T09:11:04"/>
    <x v="0"/>
    <x v="0"/>
    <s v="India"/>
    <x v="1"/>
    <n v="79200"/>
    <m/>
    <m/>
    <s v="NielsenIQ"/>
    <s v="['r', 'python']"/>
    <x v="3"/>
  </r>
  <r>
    <x v="6"/>
    <s v="Sr. SnowFlake Engineer"/>
    <s v="Milwaukee, WI"/>
    <s v="via ZipRecruiter"/>
    <x v="1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x v="1"/>
  </r>
  <r>
    <x v="3"/>
    <s v="Asset Protection Data Analyst"/>
    <s v="Irving, TX"/>
    <s v="via Dice"/>
    <x v="4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x v="31"/>
  </r>
  <r>
    <x v="3"/>
    <s v="Data Analyst"/>
    <s v="Fort Worth, TX"/>
    <s v="via Ladders"/>
    <x v="1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x v="1"/>
  </r>
  <r>
    <x v="4"/>
    <s v="Senior Data Scientist"/>
    <s v="Anywhere"/>
    <s v="via LinkedIn"/>
    <x v="1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x v="0"/>
  </r>
  <r>
    <x v="9"/>
    <s v="Senior AI Platform Engineer"/>
    <s v="Santa Clara, CA"/>
    <s v="via Vacancies For Col U Fans"/>
    <x v="1"/>
    <x v="0"/>
    <s v="California, United States"/>
    <d v="2023-07-23T14:02:45"/>
    <x v="0"/>
    <x v="1"/>
    <s v="United States"/>
    <x v="1"/>
    <n v="315000"/>
    <m/>
    <m/>
    <s v="Nvidia"/>
    <s v="['tensorflow', 'pytorch']"/>
    <x v="70"/>
  </r>
  <r>
    <x v="3"/>
    <s v="Data Analyst III"/>
    <s v="Anywhere"/>
    <s v="via LinkedIn"/>
    <x v="4"/>
    <x v="1"/>
    <s v="Texas, United States"/>
    <d v="2023-07-17T22:07:35"/>
    <x v="1"/>
    <x v="0"/>
    <s v="United States"/>
    <x v="0"/>
    <m/>
    <n v="52.5"/>
    <n v="109200"/>
    <s v="JustinBradley"/>
    <s v="['sql', 'tableau', 'excel']"/>
    <x v="1"/>
  </r>
  <r>
    <x v="0"/>
    <s v="Sr. Data Scientist"/>
    <s v="Bengaluru, Karnataka, India"/>
    <s v="via Ai-Jobs.net"/>
    <x v="1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x v="0"/>
  </r>
  <r>
    <x v="0"/>
    <s v="Data Scientist"/>
    <s v="San Bruno, CA"/>
    <s v="via ZipRecruiter"/>
    <x v="1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x v="0"/>
  </r>
  <r>
    <x v="2"/>
    <s v="Data Engineer"/>
    <s v="Cluj-Napoca, Romania"/>
    <s v="via Ai-Jobs.net"/>
    <x v="4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x v="0"/>
  </r>
  <r>
    <x v="2"/>
    <s v="Cloud Data Engineer"/>
    <s v="Anywhere"/>
    <s v="via Dice.com"/>
    <x v="4"/>
    <x v="1"/>
    <s v="Canada"/>
    <d v="2023-07-24T15:13:36"/>
    <x v="1"/>
    <x v="0"/>
    <s v="Canada"/>
    <x v="0"/>
    <m/>
    <n v="55"/>
    <n v="114400"/>
    <s v="Zyreoneconsulting LLC"/>
    <m/>
    <x v="2"/>
  </r>
  <r>
    <x v="0"/>
    <s v="Lead Data Science Analyst"/>
    <s v="Riverwoods, IL"/>
    <s v="via Indeed"/>
    <x v="1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x v="1"/>
  </r>
  <r>
    <x v="4"/>
    <s v="Senior Data Scientist - Marketing and User Growth"/>
    <s v="United States"/>
    <s v="via Ai-Jobs.net"/>
    <x v="1"/>
    <x v="0"/>
    <s v="Illinois, United States"/>
    <d v="2023-07-21T13:04:10"/>
    <x v="0"/>
    <x v="0"/>
    <s v="United States"/>
    <x v="1"/>
    <n v="157500"/>
    <m/>
    <m/>
    <s v="Gopuff"/>
    <s v="['snowflake', 'databricks', 'azure']"/>
    <x v="5"/>
  </r>
  <r>
    <x v="3"/>
    <s v="Data Analyst / Data Engineer for Thoughtspot Integration and Training"/>
    <s v="Anywhere"/>
    <s v="via Upwork"/>
    <x v="4"/>
    <x v="1"/>
    <s v="New York, United States"/>
    <d v="2023-07-07T10:07:10"/>
    <x v="1"/>
    <x v="0"/>
    <s v="United States"/>
    <x v="0"/>
    <m/>
    <n v="40"/>
    <n v="83200"/>
    <s v="Upwork"/>
    <s v="['bigquery', 'tableau']"/>
    <x v="64"/>
  </r>
  <r>
    <x v="0"/>
    <s v="SUPERVISORY MANAGEMENT ANALYST (DATA SCIENTIST)"/>
    <s v="Patuxent River, MD"/>
    <s v="via Federal Government Jobs"/>
    <x v="1"/>
    <x v="0"/>
    <s v="Georgia"/>
    <d v="2023-07-06T23:32:59"/>
    <x v="0"/>
    <x v="0"/>
    <s v="United States"/>
    <x v="1"/>
    <n v="157934"/>
    <m/>
    <m/>
    <s v="Naval Air Systems Command"/>
    <m/>
    <x v="2"/>
  </r>
  <r>
    <x v="1"/>
    <s v="Senior Data Engineer"/>
    <s v="Atlanta, GA"/>
    <s v="via Dice"/>
    <x v="1"/>
    <x v="0"/>
    <s v="Georgia"/>
    <d v="2023-07-05T00:34:31"/>
    <x v="1"/>
    <x v="1"/>
    <s v="United States"/>
    <x v="1"/>
    <n v="117500"/>
    <m/>
    <m/>
    <s v="Jobot"/>
    <s v="['sql', 'sql server', 'azure', 'oracle']"/>
    <x v="1"/>
  </r>
  <r>
    <x v="2"/>
    <s v="Part-time Data Engineering Mentor"/>
    <s v="Anywhere"/>
    <s v="via LinkedIn"/>
    <x v="9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x v="1"/>
  </r>
  <r>
    <x v="2"/>
    <s v="Manager, Data Engineering"/>
    <s v="Canada"/>
    <s v="via Ai-Jobs.net"/>
    <x v="1"/>
    <x v="0"/>
    <s v="Canada"/>
    <d v="2023-07-05T22:11:52"/>
    <x v="0"/>
    <x v="0"/>
    <s v="Canada"/>
    <x v="1"/>
    <n v="147500"/>
    <m/>
    <m/>
    <s v="Kinaxis"/>
    <s v="['sql', 'snowflake', 'oracle', 'flow']"/>
    <x v="1"/>
  </r>
  <r>
    <x v="2"/>
    <s v="AWS Data Engineer"/>
    <s v="Cincinnati, OH"/>
    <s v="via Dice.com"/>
    <x v="4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x v="7"/>
  </r>
  <r>
    <x v="0"/>
    <s v="Staff Data Scientist- Fraud"/>
    <s v="Chicago, IL"/>
    <s v="via Ladders"/>
    <x v="1"/>
    <x v="0"/>
    <s v="Illinois, United States"/>
    <d v="2023-07-11T11:07:47"/>
    <x v="0"/>
    <x v="0"/>
    <s v="United States"/>
    <x v="1"/>
    <n v="90000"/>
    <m/>
    <m/>
    <s v="Integral Ad Science"/>
    <s v="['sql', 'python', 'r']"/>
    <x v="1"/>
  </r>
  <r>
    <x v="0"/>
    <s v="Data Scientist"/>
    <s v="Norfolk, VA"/>
    <s v="via Indeed"/>
    <x v="1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x v="1"/>
  </r>
  <r>
    <x v="0"/>
    <s v="Data Science Manager"/>
    <s v="Anywhere"/>
    <s v="via LinkedIn"/>
    <x v="1"/>
    <x v="1"/>
    <s v="Texas, United States"/>
    <d v="2023-07-25T21:04:57"/>
    <x v="0"/>
    <x v="1"/>
    <s v="United States"/>
    <x v="1"/>
    <n v="180000"/>
    <m/>
    <m/>
    <s v="Harnham"/>
    <s v="['sas', 'sas', 'r', 'python', 'sql']"/>
    <x v="11"/>
  </r>
  <r>
    <x v="2"/>
    <s v="Data Engineer"/>
    <s v="Denver, CO"/>
    <s v="via Dice.com"/>
    <x v="1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x v="1"/>
  </r>
  <r>
    <x v="1"/>
    <s v="Senior BI Data Engineer"/>
    <s v="San Francisco, CA"/>
    <s v="via Ai-Jobs.net"/>
    <x v="1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x v="0"/>
  </r>
  <r>
    <x v="2"/>
    <s v="Data Engineer III"/>
    <s v="Rio Grande City, TX"/>
    <s v="via Ladders"/>
    <x v="1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x v="0"/>
  </r>
  <r>
    <x v="3"/>
    <s v="Entry Level Business Analyst/Data Analyst"/>
    <s v="Trenton, NJ"/>
    <s v="via Indeed"/>
    <x v="1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x v="1"/>
  </r>
  <r>
    <x v="3"/>
    <s v="Data Analyst"/>
    <s v="Buford, GA"/>
    <s v="via Indeed"/>
    <x v="1"/>
    <x v="0"/>
    <s v="Georgia"/>
    <d v="2023-07-24T19:33:01"/>
    <x v="1"/>
    <x v="1"/>
    <s v="United States"/>
    <x v="1"/>
    <n v="65000"/>
    <m/>
    <m/>
    <s v="OneWater Marine"/>
    <s v="['excel', 'power bi']"/>
    <x v="6"/>
  </r>
  <r>
    <x v="0"/>
    <s v="AI / ML Data Science Delivery &amp; Solutions Lead"/>
    <s v="Anywhere"/>
    <s v="via LinkedIn"/>
    <x v="1"/>
    <x v="1"/>
    <s v="Canada"/>
    <d v="2023-07-10T18:09:49"/>
    <x v="0"/>
    <x v="0"/>
    <s v="Canada"/>
    <x v="1"/>
    <n v="150000"/>
    <m/>
    <m/>
    <s v="Accolite Digital"/>
    <s v="['go']"/>
    <x v="20"/>
  </r>
  <r>
    <x v="0"/>
    <s v="Public Health Data Scientist"/>
    <s v="Anywhere"/>
    <s v="via Indeed"/>
    <x v="1"/>
    <x v="1"/>
    <s v="Sudan"/>
    <d v="2023-07-17T20:42:43"/>
    <x v="0"/>
    <x v="0"/>
    <s v="Sudan"/>
    <x v="1"/>
    <n v="81046.5"/>
    <m/>
    <m/>
    <s v="CDC Foundation"/>
    <s v="['sas', 'sas']"/>
    <x v="11"/>
  </r>
  <r>
    <x v="3"/>
    <s v="Data Analyst"/>
    <s v="Bartow, FL"/>
    <s v="via Indeed"/>
    <x v="1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x v="1"/>
  </r>
  <r>
    <x v="0"/>
    <s v="Data Scientist"/>
    <s v="India"/>
    <s v="via Ai-Jobs.net"/>
    <x v="1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x v="0"/>
  </r>
  <r>
    <x v="3"/>
    <s v="Financial Data Analyst"/>
    <s v="Sacramento, CA"/>
    <s v="via LinkedIn"/>
    <x v="1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x v="10"/>
  </r>
  <r>
    <x v="3"/>
    <s v="Bosch Group Employee Data Management &amp; Org. Management  HRS-IN"/>
    <s v="Bengaluru, Karnataka, India"/>
    <s v="via Ai-Jobs.net"/>
    <x v="1"/>
    <x v="0"/>
    <s v="India"/>
    <d v="2023-07-07T18:14:15"/>
    <x v="0"/>
    <x v="0"/>
    <s v="India"/>
    <x v="1"/>
    <n v="79200"/>
    <m/>
    <m/>
    <s v="Bosch Group"/>
    <s v="['sap']"/>
    <x v="19"/>
  </r>
  <r>
    <x v="3"/>
    <s v="Medical Staff Data Analyst, Full Time, Days"/>
    <s v="Whittier, CA"/>
    <s v="via Indeed"/>
    <x v="1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x v="131"/>
  </r>
  <r>
    <x v="5"/>
    <s v="Healthcare Analyst"/>
    <s v="Columbia, SC"/>
    <s v="via ZipRecruiter"/>
    <x v="4"/>
    <x v="0"/>
    <s v="Georgia"/>
    <d v="2023-07-07T20:43:24"/>
    <x v="1"/>
    <x v="1"/>
    <s v="United States"/>
    <x v="0"/>
    <m/>
    <n v="71"/>
    <n v="147680"/>
    <s v="SunPlus Data Group, Inc"/>
    <m/>
    <x v="2"/>
  </r>
  <r>
    <x v="3"/>
    <s v="Data Analytics Manager - Adobe Analytics"/>
    <s v="Atlanta, GA"/>
    <s v="via Ai-Jobs.net"/>
    <x v="1"/>
    <x v="0"/>
    <s v="Florida, United States"/>
    <d v="2023-07-15T10:03:55"/>
    <x v="0"/>
    <x v="0"/>
    <s v="United States"/>
    <x v="1"/>
    <n v="143500"/>
    <m/>
    <m/>
    <s v="Publicis Groupe"/>
    <m/>
    <x v="2"/>
  </r>
  <r>
    <x v="0"/>
    <s v="TSS Data Scientist Associate"/>
    <s v="Anywhere"/>
    <s v="via Indeed"/>
    <x v="1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x v="0"/>
  </r>
  <r>
    <x v="0"/>
    <s v="US-E-CON-C-BioInformatics Data Scientist-KC-SA"/>
    <s v="Atlanta, GA"/>
    <s v="via Ladders"/>
    <x v="1"/>
    <x v="0"/>
    <s v="Georgia"/>
    <d v="2023-07-13T07:30:41"/>
    <x v="0"/>
    <x v="0"/>
    <s v="United States"/>
    <x v="1"/>
    <n v="100000"/>
    <m/>
    <m/>
    <s v="Deloitte"/>
    <s v="['python']"/>
    <x v="0"/>
  </r>
  <r>
    <x v="0"/>
    <s v="Senior Associate, Data Science &amp; Analytics"/>
    <s v="Anywhere"/>
    <s v="via Indeed"/>
    <x v="1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x v="1"/>
  </r>
  <r>
    <x v="2"/>
    <s v="Data Migration Engineer"/>
    <s v="Oakville, ON, Canada"/>
    <s v="via Ladders"/>
    <x v="1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x v="1"/>
  </r>
  <r>
    <x v="2"/>
    <s v="Big Data Engineer - AWS (Hybrid)"/>
    <s v="Reston, VA"/>
    <s v="via Ai-Jobs.net"/>
    <x v="1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x v="4"/>
  </r>
  <r>
    <x v="3"/>
    <s v="Data Analyst"/>
    <s v="Kenosha, WI"/>
    <m/>
    <x v="1"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x v="1"/>
  </r>
  <r>
    <x v="0"/>
    <s v="Intern: Data Analytics / Data Science"/>
    <s v="Andover, MA"/>
    <s v="via Hitmarker"/>
    <x v="12"/>
    <x v="0"/>
    <s v="New York, United States"/>
    <d v="2023-07-06T08:00:14"/>
    <x v="0"/>
    <x v="0"/>
    <s v="United States"/>
    <x v="0"/>
    <m/>
    <n v="34"/>
    <n v="70720"/>
    <s v="Rockstar Games"/>
    <s v="['r', 'python', 'sql']"/>
    <x v="3"/>
  </r>
  <r>
    <x v="2"/>
    <s v="Data Engineer II"/>
    <s v="Dunwoody, GA"/>
    <s v="via LinkedIn"/>
    <x v="1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x v="1"/>
  </r>
  <r>
    <x v="4"/>
    <s v="Senior Data Scientist, Trust"/>
    <s v="Canada"/>
    <s v="via Ai-Jobs.net"/>
    <x v="1"/>
    <x v="0"/>
    <s v="Canada"/>
    <d v="2023-07-17T08:23:06"/>
    <x v="0"/>
    <x v="0"/>
    <s v="Canada"/>
    <x v="1"/>
    <n v="231000"/>
    <m/>
    <m/>
    <s v="Grammarly"/>
    <s v="['sql', 'python', 'r', 'scala']"/>
    <x v="1"/>
  </r>
  <r>
    <x v="0"/>
    <s v="Data Mining Specialist"/>
    <s v="Los Angeles, CA"/>
    <s v="via AITechTrend"/>
    <x v="1"/>
    <x v="0"/>
    <s v="California, United States"/>
    <d v="2023-07-22T15:00:42"/>
    <x v="1"/>
    <x v="0"/>
    <s v="United States"/>
    <x v="0"/>
    <m/>
    <n v="80"/>
    <n v="166400"/>
    <s v="aiTechTrend"/>
    <m/>
    <x v="2"/>
  </r>
  <r>
    <x v="0"/>
    <s v="Data Scientist"/>
    <s v="Doral, FL"/>
    <s v="via LinkedIn"/>
    <x v="1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x v="2"/>
    <s v="Data Engineer / Data Scientist for AI-Driven Inventory System ..."/>
    <s v="Anywhere"/>
    <s v="via Upwork"/>
    <x v="4"/>
    <x v="1"/>
    <s v="Texas, United States"/>
    <d v="2023-07-07T15:05:40"/>
    <x v="0"/>
    <x v="0"/>
    <s v="United States"/>
    <x v="0"/>
    <m/>
    <n v="37.5"/>
    <n v="78000"/>
    <s v="Upwork"/>
    <s v="['r', 'sql', 'dynamodb', 'aws']"/>
    <x v="3"/>
  </r>
  <r>
    <x v="3"/>
    <s v="Sr. Data Analyst"/>
    <s v="Philadelphia, PA"/>
    <s v="via LinkedIn"/>
    <x v="1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x v="1"/>
  </r>
  <r>
    <x v="3"/>
    <s v="Junior Data BI Analyst"/>
    <s v="Anywhere"/>
    <s v="via ZipRecruiter"/>
    <x v="1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x v="12"/>
  </r>
  <r>
    <x v="7"/>
    <s v="Software Engineer - Lead/Manager -  Applied ML"/>
    <s v="Mountain View, CA"/>
    <s v="via Ai-Jobs.net"/>
    <x v="1"/>
    <x v="0"/>
    <s v="California, United States"/>
    <d v="2023-07-06T12:03:35"/>
    <x v="0"/>
    <x v="0"/>
    <s v="United States"/>
    <x v="1"/>
    <n v="99150"/>
    <m/>
    <m/>
    <s v="Kumo"/>
    <m/>
    <x v="2"/>
  </r>
  <r>
    <x v="2"/>
    <s v="Python Data Engineer - Contract to Hire"/>
    <s v="Anywhere"/>
    <s v="via Upwork"/>
    <x v="4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x v="0"/>
  </r>
  <r>
    <x v="3"/>
    <s v="Data Analyst"/>
    <s v="Rosemead, CA"/>
    <s v="via LinkedIn"/>
    <x v="4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x v="75"/>
  </r>
  <r>
    <x v="5"/>
    <s v="Sr Data Analyst (SQL &amp; Tableau)"/>
    <s v="Miami, FL"/>
    <s v="via LinkedIn"/>
    <x v="1"/>
    <x v="0"/>
    <s v="Florida, United States"/>
    <d v="2023-07-26T16:02:24"/>
    <x v="0"/>
    <x v="1"/>
    <s v="United States"/>
    <x v="1"/>
    <n v="102500"/>
    <m/>
    <m/>
    <s v="Jobot"/>
    <s v="['sql', 'power bi', 'tableau']"/>
    <x v="1"/>
  </r>
  <r>
    <x v="9"/>
    <s v="Machine Learning Engineer"/>
    <s v="Bengaluru, Karnataka, India"/>
    <s v="via Ai-Jobs.net"/>
    <x v="1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x v="0"/>
  </r>
  <r>
    <x v="4"/>
    <s v="Senior Data Scientist"/>
    <s v="San Francisco, CA"/>
    <s v="via Ladders"/>
    <x v="1"/>
    <x v="0"/>
    <s v="California, United States"/>
    <d v="2023-07-04T12:03:43"/>
    <x v="0"/>
    <x v="1"/>
    <s v="United States"/>
    <x v="1"/>
    <n v="150000"/>
    <m/>
    <m/>
    <s v="Hims &amp; Hers"/>
    <s v="['python', 'r', 'sql', 'aws']"/>
    <x v="0"/>
  </r>
  <r>
    <x v="4"/>
    <s v="Senior OCX Insight Analyst"/>
    <s v="Wellington, New Zealand"/>
    <s v="via Ai-Jobs.net"/>
    <x v="1"/>
    <x v="0"/>
    <s v="New Zealand"/>
    <d v="2023-07-03T23:19:57"/>
    <x v="1"/>
    <x v="0"/>
    <s v="New Zealand"/>
    <x v="1"/>
    <n v="79200"/>
    <m/>
    <m/>
    <s v="Contact Energy"/>
    <s v="['sql', 'python', 'excel']"/>
    <x v="1"/>
  </r>
  <r>
    <x v="2"/>
    <s v="Principal Data Science/ML Solutions Engineer"/>
    <s v="Newark, CA"/>
    <s v="via Ai-Jobs.net"/>
    <x v="1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x v="0"/>
  </r>
  <r>
    <x v="2"/>
    <s v="Azure Data Engineer"/>
    <s v="Rocky Hill, CT"/>
    <s v="via LinkedIn"/>
    <x v="1"/>
    <x v="0"/>
    <s v="New York, United States"/>
    <d v="2023-07-18T21:05:52"/>
    <x v="0"/>
    <x v="1"/>
    <s v="United States"/>
    <x v="1"/>
    <n v="105000"/>
    <m/>
    <m/>
    <s v="Phaxis"/>
    <s v="['python', 'sql', 'azure', 'databricks']"/>
    <x v="0"/>
  </r>
  <r>
    <x v="0"/>
    <s v="Data Scientist"/>
    <s v="Atlanta, GA"/>
    <s v="via RemoteAmbition"/>
    <x v="1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x v="20"/>
  </r>
  <r>
    <x v="0"/>
    <s v="Data Scientist"/>
    <s v="Anywhere"/>
    <s v="via LinkedIn"/>
    <x v="4"/>
    <x v="1"/>
    <s v="Georgia"/>
    <d v="2023-07-19T14:33:32"/>
    <x v="0"/>
    <x v="0"/>
    <s v="United States"/>
    <x v="0"/>
    <m/>
    <n v="75"/>
    <n v="156000"/>
    <s v="Medasource"/>
    <s v="['r', 'python', 'sql']"/>
    <x v="3"/>
  </r>
  <r>
    <x v="3"/>
    <s v="Logistics Data Analyst"/>
    <s v="Alpharetta, GA"/>
    <s v="via Snagajob"/>
    <x v="1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x v="36"/>
  </r>
  <r>
    <x v="2"/>
    <s v="Sr. Data Engineer"/>
    <s v="Hartford, CT"/>
    <s v="via Ladders"/>
    <x v="1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x v="14"/>
  </r>
  <r>
    <x v="9"/>
    <s v="Machine Learning Scientist (Entry Level)"/>
    <s v="Anywhere"/>
    <s v="via ZipRecruiter"/>
    <x v="1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x v="0"/>
  </r>
  <r>
    <x v="2"/>
    <s v="Data Engineer"/>
    <s v="Anywhere"/>
    <s v="via ZipRecruiter"/>
    <x v="1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x v="0"/>
  </r>
  <r>
    <x v="1"/>
    <s v="Senior Data Engineer / Developer"/>
    <s v="Miami, FL"/>
    <s v="via Ladders"/>
    <x v="1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x v="0"/>
  </r>
  <r>
    <x v="3"/>
    <s v="Session Lead (External Contractor) - Data Analyst Nanodegree..."/>
    <s v="United States"/>
    <s v="via Ai-Jobs.net"/>
    <x v="9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x v="0"/>
  </r>
  <r>
    <x v="3"/>
    <s v="Healthcare Data Analyst"/>
    <s v="California"/>
    <s v="via Dice"/>
    <x v="4"/>
    <x v="0"/>
    <s v="California, United States"/>
    <d v="2023-07-07T00:01:00"/>
    <x v="0"/>
    <x v="1"/>
    <s v="United States"/>
    <x v="0"/>
    <m/>
    <n v="35"/>
    <n v="72800"/>
    <s v="APN Software Services, Inc"/>
    <m/>
    <x v="2"/>
  </r>
  <r>
    <x v="0"/>
    <s v="Data Scientist"/>
    <s v="Charlottesville, VA"/>
    <s v="via Indeed"/>
    <x v="1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x v="0"/>
  </r>
  <r>
    <x v="4"/>
    <s v="Sr. Staff Tech Lead, Core ML Data Science"/>
    <s v="Anywhere"/>
    <s v="via Indeed"/>
    <x v="1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x v="0"/>
  </r>
  <r>
    <x v="2"/>
    <s v="Big Data Engineer"/>
    <s v="Mississauga, ON, Canada"/>
    <s v="via Dice"/>
    <x v="1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x v="17"/>
  </r>
  <r>
    <x v="3"/>
    <s v="Sr HR Analytics Specialist at Mohawk Industries Inc in Kennesaw, GA"/>
    <s v="Kennesaw, GA"/>
    <s v="via Kennesaw, GA - Geebo"/>
    <x v="1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x v="1"/>
  </r>
  <r>
    <x v="2"/>
    <s v="Sr. Data Engineer"/>
    <s v="Anywhere"/>
    <s v="via LinkedIn"/>
    <x v="1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x v="1"/>
  </r>
  <r>
    <x v="0"/>
    <s v="Data Scientist - Computing Services"/>
    <s v="Pittsburgh, PA"/>
    <s v="via Pittsburgh, PA - Geebo"/>
    <x v="9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x v="3"/>
  </r>
  <r>
    <x v="0"/>
    <s v="Data Scientist  - Contract to Hire"/>
    <s v="Anywhere"/>
    <s v="via Upwork"/>
    <x v="4"/>
    <x v="1"/>
    <s v="Texas, United States"/>
    <d v="2023-07-11T13:07:17"/>
    <x v="0"/>
    <x v="0"/>
    <s v="United States"/>
    <x v="0"/>
    <m/>
    <n v="55.5"/>
    <n v="115440"/>
    <s v="Upwork"/>
    <m/>
    <x v="2"/>
  </r>
  <r>
    <x v="0"/>
    <s v="Junior Data Scientist Engineer - US"/>
    <s v="Anywhere"/>
    <s v="via ZipRecruiter"/>
    <x v="1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x v="3"/>
  </r>
  <r>
    <x v="4"/>
    <s v="Senior Data Scientist (f/m/d) Spain"/>
    <s v="Barcelona, Spain"/>
    <s v="via Ai-Jobs.net"/>
    <x v="1"/>
    <x v="0"/>
    <s v="Spain"/>
    <d v="2023-07-26T23:46:03"/>
    <x v="0"/>
    <x v="0"/>
    <s v="Spain"/>
    <x v="1"/>
    <n v="157500"/>
    <m/>
    <m/>
    <s v="SIGNA Sports United"/>
    <s v="['python', 'sql', 'aws']"/>
    <x v="0"/>
  </r>
  <r>
    <x v="3"/>
    <s v="Google Analytics Reporting Analyst (Social Media and Marketing..."/>
    <s v="Chicago, IL"/>
    <s v="via WJHL Jobs"/>
    <x v="1"/>
    <x v="0"/>
    <s v="Illinois, United States"/>
    <d v="2023-07-07T20:02:30"/>
    <x v="0"/>
    <x v="1"/>
    <s v="United States"/>
    <x v="0"/>
    <m/>
    <n v="27.5"/>
    <n v="57200"/>
    <s v="DivIHN Integration, Inc"/>
    <s v="['power bi']"/>
    <x v="22"/>
  </r>
  <r>
    <x v="3"/>
    <s v="Research Scientist - Instrumented Living Spaces"/>
    <s v="Singapore"/>
    <s v="via Ai-Jobs.net"/>
    <x v="1"/>
    <x v="0"/>
    <s v="Singapore"/>
    <d v="2023-07-01T08:12:36"/>
    <x v="0"/>
    <x v="0"/>
    <s v="Singapore"/>
    <x v="1"/>
    <n v="149653"/>
    <m/>
    <m/>
    <s v="Bosch Group"/>
    <s v="['python', 'spark']"/>
    <x v="0"/>
  </r>
  <r>
    <x v="3"/>
    <s v="Data Analyst (Entry Level)"/>
    <s v="Anywhere"/>
    <s v="via ZipRecruiter"/>
    <x v="1"/>
    <x v="1"/>
    <s v="New York, United States"/>
    <d v="2023-07-08T06:59:57"/>
    <x v="0"/>
    <x v="1"/>
    <s v="United States"/>
    <x v="1"/>
    <n v="65000"/>
    <m/>
    <m/>
    <s v="Patterned Learning AI"/>
    <s v="['sql', 'excel', 'sheets']"/>
    <x v="1"/>
  </r>
  <r>
    <x v="2"/>
    <s v="Data Engineer"/>
    <s v="Sleepy Eye, MN"/>
    <s v="via LinkedIn"/>
    <x v="1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x v="20"/>
  </r>
  <r>
    <x v="3"/>
    <s v="Product Data Analyst, NFT/ Web3/ Crypto"/>
    <s v="Anywhere"/>
    <s v="via LinkedIn"/>
    <x v="1"/>
    <x v="1"/>
    <s v="California, United States"/>
    <d v="2023-07-12T18:01:05"/>
    <x v="0"/>
    <x v="0"/>
    <s v="United States"/>
    <x v="1"/>
    <n v="97500"/>
    <m/>
    <m/>
    <s v="Pop-Up Talent"/>
    <s v="['sql', 'tableau']"/>
    <x v="1"/>
  </r>
  <r>
    <x v="0"/>
    <s v="Data Scientist (Recent Graduate)"/>
    <s v="United States"/>
    <s v="via LinkedIn"/>
    <x v="1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x v="3"/>
  </r>
  <r>
    <x v="2"/>
    <s v="Python - Data Extraction &amp; Web Scraping Data Engineer"/>
    <s v="Hartford, CT"/>
    <s v="via LinkedIn"/>
    <x v="1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x v="0"/>
  </r>
  <r>
    <x v="3"/>
    <s v="Data Analyst"/>
    <s v="California"/>
    <s v="via WRBL Jobs"/>
    <x v="1"/>
    <x v="0"/>
    <s v="California, United States"/>
    <d v="2023-07-28T21:00:50"/>
    <x v="0"/>
    <x v="0"/>
    <s v="United States"/>
    <x v="1"/>
    <n v="73000"/>
    <m/>
    <m/>
    <s v="Epsilon"/>
    <s v="['sql', 'oracle']"/>
    <x v="1"/>
  </r>
  <r>
    <x v="3"/>
    <s v="Workforce Planning Data Analyst"/>
    <s v="New Cumberland, PA"/>
    <s v="via ProActuary"/>
    <x v="1"/>
    <x v="0"/>
    <s v="New York, United States"/>
    <d v="2023-07-05T07:00:27"/>
    <x v="0"/>
    <x v="1"/>
    <s v="United States"/>
    <x v="1"/>
    <n v="146671.5"/>
    <m/>
    <m/>
    <s v="usagov"/>
    <s v="['go']"/>
    <x v="20"/>
  </r>
  <r>
    <x v="0"/>
    <s v="Lead Data Scientist"/>
    <s v="Tallahassee, FL"/>
    <s v="via IT JobServe"/>
    <x v="1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x v="0"/>
  </r>
  <r>
    <x v="2"/>
    <s v="Data Engineer"/>
    <s v="Bengaluru, Karnataka, India"/>
    <s v="via Ai-Jobs.net"/>
    <x v="1"/>
    <x v="0"/>
    <s v="India"/>
    <d v="2023-07-17T14:21:54"/>
    <x v="0"/>
    <x v="0"/>
    <s v="India"/>
    <x v="1"/>
    <n v="96773"/>
    <m/>
    <m/>
    <s v="Reveal Health Tech"/>
    <s v="['tableau']"/>
    <x v="36"/>
  </r>
  <r>
    <x v="2"/>
    <s v="Data Engineer"/>
    <s v="Portland, OR"/>
    <s v="via LinkedIn"/>
    <x v="1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x v="0"/>
  </r>
  <r>
    <x v="4"/>
    <s v="Sr Manager Data Science - Work From Home, PA"/>
    <s v="Anywhere"/>
    <s v="via Indeed"/>
    <x v="1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x v="1"/>
  </r>
  <r>
    <x v="0"/>
    <s v="DATA SCIENTIST"/>
    <s v="New York, NY"/>
    <s v="via LinkedIn"/>
    <x v="1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x v="3"/>
  </r>
  <r>
    <x v="4"/>
    <s v="Senior Data Scientist"/>
    <s v="Hurlburt Field, FL"/>
    <s v="via Ai-Jobs.net"/>
    <x v="1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x v="1"/>
  </r>
  <r>
    <x v="5"/>
    <s v="DBI - Sr. Data Science Analyst (Non-Civil Service)"/>
    <s v="Dallas, TX"/>
    <s v="via Indeed"/>
    <x v="1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x v="21"/>
  </r>
  <r>
    <x v="0"/>
    <s v="Senior Manager II, Data Science"/>
    <s v="Bentonville, AR"/>
    <s v="via Ladders"/>
    <x v="1"/>
    <x v="0"/>
    <s v="Sudan"/>
    <d v="2023-07-20T11:59:54"/>
    <x v="0"/>
    <x v="0"/>
    <s v="Sudan"/>
    <x v="1"/>
    <n v="125000"/>
    <m/>
    <m/>
    <s v="Walmart"/>
    <s v="['go', 'sql', 'python', 'r', 'crystal', 'excel']"/>
    <x v="20"/>
  </r>
  <r>
    <x v="3"/>
    <s v="Game Data Analyst"/>
    <s v="Dublin, Ireland"/>
    <s v="via Ai-Jobs.net"/>
    <x v="1"/>
    <x v="0"/>
    <s v="Ireland"/>
    <d v="2023-07-28T06:25:49"/>
    <x v="1"/>
    <x v="0"/>
    <s v="Ireland"/>
    <x v="1"/>
    <n v="80850"/>
    <m/>
    <m/>
    <s v="People Can Fly"/>
    <s v="['sql', 'tableau', 'unreal']"/>
    <x v="1"/>
  </r>
  <r>
    <x v="3"/>
    <s v="Data Analyst"/>
    <s v="Mountain View, CA"/>
    <s v="via Ladders"/>
    <x v="1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x v="18"/>
  </r>
  <r>
    <x v="3"/>
    <s v="Data Analyst for a forthcoming opportunity in DRC"/>
    <s v="Kinshasa, Democratic Republic of the Congo"/>
    <s v="via Ai-Jobs.net"/>
    <x v="1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x v="2"/>
  </r>
  <r>
    <x v="3"/>
    <s v="Data Science Analyst"/>
    <s v="Chesterfield, MO"/>
    <s v="via Ladders"/>
    <x v="1"/>
    <x v="0"/>
    <s v="Illinois, United States"/>
    <d v="2023-07-30T09:01:27"/>
    <x v="0"/>
    <x v="1"/>
    <s v="United States"/>
    <x v="1"/>
    <n v="90000"/>
    <m/>
    <m/>
    <s v="Bunge"/>
    <s v="['python', 'r', 'pandas', 'numpy']"/>
    <x v="0"/>
  </r>
  <r>
    <x v="0"/>
    <s v="Data Scientist - Analytics and Automation Hub (f/m/div.)"/>
    <s v="Stuttgart, Germany"/>
    <s v="via Ai-Jobs.net"/>
    <x v="1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x v="0"/>
  </r>
  <r>
    <x v="0"/>
    <s v="Data Scientist (Remote)"/>
    <s v="Atlanta, GA"/>
    <s v="via ProActuary"/>
    <x v="1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x v="11"/>
  </r>
  <r>
    <x v="0"/>
    <s v="Data Scientist - Tiktok Ads/TCM Growth"/>
    <s v="Mountain View, CA"/>
    <s v="via LinkedIn"/>
    <x v="1"/>
    <x v="0"/>
    <s v="California, United States"/>
    <d v="2023-07-30T14:03:35"/>
    <x v="0"/>
    <x v="1"/>
    <s v="United States"/>
    <x v="1"/>
    <n v="224500"/>
    <m/>
    <m/>
    <s v="ByteDance"/>
    <s v="['c', 'tableau', 'excel']"/>
    <x v="28"/>
  </r>
  <r>
    <x v="2"/>
    <s v="Lead Data Engineer (1 of 4)"/>
    <s v="Washington, DC"/>
    <s v="via WJHL Jobs"/>
    <x v="1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x v="0"/>
  </r>
  <r>
    <x v="3"/>
    <s v="Data Analyst"/>
    <s v="Heathrow, FL"/>
    <s v="via LinkedIn"/>
    <x v="4"/>
    <x v="0"/>
    <s v="Florida, United States"/>
    <d v="2023-07-21T14:01:53"/>
    <x v="1"/>
    <x v="1"/>
    <s v="United States"/>
    <x v="0"/>
    <m/>
    <n v="43"/>
    <n v="89440"/>
    <s v="Innova Solutions"/>
    <s v="['aws']"/>
    <x v="7"/>
  </r>
  <r>
    <x v="2"/>
    <s v="Data Engineer"/>
    <s v="Anywhere"/>
    <s v="via LinkedIn"/>
    <x v="1"/>
    <x v="1"/>
    <s v="Sudan"/>
    <d v="2023-07-12T16:55:52"/>
    <x v="0"/>
    <x v="1"/>
    <s v="Sudan"/>
    <x v="1"/>
    <n v="122500"/>
    <m/>
    <m/>
    <s v="ECOM"/>
    <s v="['sql']"/>
    <x v="1"/>
  </r>
  <r>
    <x v="2"/>
    <s v="SQL Developer/Data Engineer"/>
    <s v="Tennessee"/>
    <s v="via LinkedIn"/>
    <x v="1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x v="1"/>
  </r>
  <r>
    <x v="0"/>
    <s v="Sr Data Scientist"/>
    <s v="Lisbon, Portugal"/>
    <s v="via Ai-Jobs.net"/>
    <x v="1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x v="0"/>
  </r>
  <r>
    <x v="3"/>
    <s v="Data Ware House Analyst"/>
    <s v="Memphis, MO"/>
    <s v="via Dice"/>
    <x v="1"/>
    <x v="0"/>
    <s v="Illinois, United States"/>
    <d v="2023-07-19T21:02:04"/>
    <x v="1"/>
    <x v="0"/>
    <s v="United States"/>
    <x v="1"/>
    <n v="70000"/>
    <m/>
    <m/>
    <s v="Acadia Technologies, Inc."/>
    <s v="['flow']"/>
    <x v="33"/>
  </r>
  <r>
    <x v="0"/>
    <s v="Data Scientist"/>
    <s v="Dearborn, MI"/>
    <s v="via Ladders"/>
    <x v="1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x v="0"/>
  </r>
  <r>
    <x v="0"/>
    <s v="Insights Analyst"/>
    <s v="Atlanta, GA"/>
    <s v="via Snagajob"/>
    <x v="1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x v="1"/>
  </r>
  <r>
    <x v="8"/>
    <s v="Senior Business Intelligence Analyst/Developer"/>
    <s v="Sofia, Bulgaria"/>
    <s v="via Ai-Jobs.net"/>
    <x v="1"/>
    <x v="0"/>
    <s v="Bulgaria"/>
    <d v="2023-07-26T17:04:46"/>
    <x v="1"/>
    <x v="0"/>
    <s v="Bulgaria"/>
    <x v="1"/>
    <n v="89100"/>
    <m/>
    <m/>
    <s v="Acronis"/>
    <s v="['sql', 't-sql', 'python', 'ssis', 'ssrs', 'qlik', 'git']"/>
    <x v="1"/>
  </r>
  <r>
    <x v="3"/>
    <s v="Research Data Analyst 2 - 123906 - Now Hiring"/>
    <s v="Oakland, CA"/>
    <s v="via Snagajob"/>
    <x v="1"/>
    <x v="0"/>
    <s v="California, United States"/>
    <d v="2023-07-04T06:00:52"/>
    <x v="0"/>
    <x v="0"/>
    <s v="United States"/>
    <x v="0"/>
    <m/>
    <n v="31.614999999999998"/>
    <n v="65759.199999999997"/>
    <s v="UC San Diego"/>
    <m/>
    <x v="2"/>
  </r>
  <r>
    <x v="1"/>
    <s v="Senior Data Engineer APLA"/>
    <s v="Beaverton, OR"/>
    <s v="via Ladders"/>
    <x v="1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x v="0"/>
  </r>
  <r>
    <x v="0"/>
    <s v="Lead Data Scientist"/>
    <s v="Los Angeles, CA"/>
    <s v="via Ladders"/>
    <x v="1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x v="0"/>
  </r>
  <r>
    <x v="0"/>
    <s v="Data Scientist, Product"/>
    <s v="Austin, TX"/>
    <s v="via Ladders"/>
    <x v="1"/>
    <x v="0"/>
    <s v="Sudan"/>
    <d v="2023-07-01T11:44:19"/>
    <x v="0"/>
    <x v="1"/>
    <s v="Sudan"/>
    <x v="1"/>
    <n v="200000"/>
    <m/>
    <m/>
    <s v="Meta"/>
    <s v="['sql', 'python', 'r', 'sas', 'sas', 'matlab']"/>
    <x v="1"/>
  </r>
  <r>
    <x v="0"/>
    <s v="Principal Data Scientist"/>
    <s v="Clearfield, UT"/>
    <s v="via ComputerJobs.com"/>
    <x v="1"/>
    <x v="0"/>
    <s v="California, United States"/>
    <d v="2023-07-30T15:03:53"/>
    <x v="0"/>
    <x v="1"/>
    <s v="United States"/>
    <x v="1"/>
    <n v="100000"/>
    <m/>
    <m/>
    <s v="Northrop Grumman"/>
    <s v="['r']"/>
    <x v="3"/>
  </r>
  <r>
    <x v="7"/>
    <s v="Systems Analyst-OAM"/>
    <s v="San Jose, CA"/>
    <s v="via LinkedIn"/>
    <x v="1"/>
    <x v="0"/>
    <s v="California, United States"/>
    <d v="2023-07-10T17:01:17"/>
    <x v="0"/>
    <x v="0"/>
    <s v="United States"/>
    <x v="1"/>
    <n v="138450"/>
    <m/>
    <m/>
    <s v="San Jose Water"/>
    <s v="['sql', 'node', 'tableau']"/>
    <x v="1"/>
  </r>
  <r>
    <x v="3"/>
    <s v="Senior Earth Observation Data Analyst"/>
    <s v="Anywhere"/>
    <s v="via Get.It"/>
    <x v="1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x v="0"/>
  </r>
  <r>
    <x v="3"/>
    <s v="Consultant Data Analytics (m/w/d)"/>
    <s v="Hamburg, Germany"/>
    <s v="via Ai-Jobs.net"/>
    <x v="1"/>
    <x v="0"/>
    <s v="Germany"/>
    <d v="2023-07-04T19:11:46"/>
    <x v="1"/>
    <x v="0"/>
    <s v="Germany"/>
    <x v="1"/>
    <n v="56700"/>
    <m/>
    <m/>
    <s v="Datalogue GmbH"/>
    <s v="['excel', 'powerpoint']"/>
    <x v="6"/>
  </r>
  <r>
    <x v="0"/>
    <s v="Lead Data Scientist"/>
    <s v="Jersey City, NJ"/>
    <s v="via Ladders"/>
    <x v="1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x v="0"/>
  </r>
  <r>
    <x v="2"/>
    <s v="SSAS OLAP Data Engineer. - Now Hiring"/>
    <s v="Anywhere"/>
    <s v="via Snagajob"/>
    <x v="1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x v="1"/>
  </r>
  <r>
    <x v="2"/>
    <s v="Data Engineer"/>
    <s v="Canberra ACT, Australia"/>
    <s v="via The Big Bend Holiday Hotel"/>
    <x v="1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x v="1"/>
  </r>
  <r>
    <x v="3"/>
    <s v="Data Analyst"/>
    <s v="New Castle, IN"/>
    <s v="via Get.It"/>
    <x v="9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x v="1"/>
  </r>
  <r>
    <x v="3"/>
    <s v="Data Analyst"/>
    <s v="Heredia Province, Heredia, Costa Rica"/>
    <s v="via Ai-Jobs.net"/>
    <x v="1"/>
    <x v="0"/>
    <s v="Costa Rica"/>
    <d v="2023-07-13T23:34:03"/>
    <x v="0"/>
    <x v="0"/>
    <s v="Costa Rica"/>
    <x v="1"/>
    <n v="111175"/>
    <m/>
    <m/>
    <s v="ServiceNow"/>
    <s v="['sql', 'python', 'r', 'snowflake', 'tableau']"/>
    <x v="1"/>
  </r>
  <r>
    <x v="2"/>
    <s v="Data Engineer"/>
    <s v="Anywhere"/>
    <s v="via LinkedIn"/>
    <x v="1"/>
    <x v="1"/>
    <s v="New York, United States"/>
    <d v="2023-07-11T13:09:27"/>
    <x v="0"/>
    <x v="0"/>
    <s v="United States"/>
    <x v="0"/>
    <m/>
    <n v="65"/>
    <n v="135200"/>
    <s v="Insight Global"/>
    <s v="['flow']"/>
    <x v="33"/>
  </r>
  <r>
    <x v="0"/>
    <s v="Analytics Engineer"/>
    <s v="San Francisco, CA"/>
    <s v="via LinkedIn"/>
    <x v="1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x v="1"/>
  </r>
  <r>
    <x v="0"/>
    <s v="Staff Data Scientist"/>
    <s v="Dallas, TX"/>
    <s v="via LinkedIn"/>
    <x v="1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x v="0"/>
  </r>
  <r>
    <x v="0"/>
    <s v="Data Science Systems Engineering Manager"/>
    <s v="Maryland"/>
    <s v="via JobServe"/>
    <x v="1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x v="3"/>
  </r>
  <r>
    <x v="3"/>
    <s v="Data Analyst (mid level)"/>
    <s v="Anywhere"/>
    <s v="via LinkedIn"/>
    <x v="4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x v="1"/>
  </r>
  <r>
    <x v="0"/>
    <s v="Sr. Data Scientist (Fintech)"/>
    <s v="Los Angeles, CA"/>
    <s v="via LinkedIn"/>
    <x v="4"/>
    <x v="0"/>
    <s v="California, United States"/>
    <d v="2023-07-17T16:05:47"/>
    <x v="0"/>
    <x v="0"/>
    <s v="United States"/>
    <x v="0"/>
    <m/>
    <n v="70"/>
    <n v="145600"/>
    <s v="Harnham"/>
    <s v="['python', 'r']"/>
    <x v="0"/>
  </r>
  <r>
    <x v="3"/>
    <s v="Telecom Data Analyst"/>
    <s v="Anywhere"/>
    <s v="via LinkedIn"/>
    <x v="1"/>
    <x v="1"/>
    <s v="Sudan"/>
    <d v="2023-07-16T00:34:58"/>
    <x v="1"/>
    <x v="0"/>
    <s v="Sudan"/>
    <x v="1"/>
    <n v="90000"/>
    <m/>
    <m/>
    <s v="Axelerate"/>
    <s v="['excel']"/>
    <x v="6"/>
  </r>
  <r>
    <x v="4"/>
    <s v="Senior Analytics Engineer (Multiple domains)"/>
    <s v="Stockholm, Sweden"/>
    <s v="via Ai-Jobs.net"/>
    <x v="1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x v="0"/>
  </r>
  <r>
    <x v="3"/>
    <s v="Product Data Analyst"/>
    <s v="Villa Rica, GA"/>
    <s v="via Indeed"/>
    <x v="1"/>
    <x v="0"/>
    <s v="Georgia"/>
    <d v="2023-07-26T14:05:46"/>
    <x v="0"/>
    <x v="1"/>
    <s v="United States"/>
    <x v="1"/>
    <n v="37500"/>
    <m/>
    <m/>
    <s v="Intex DIY Inc."/>
    <m/>
    <x v="2"/>
  </r>
  <r>
    <x v="0"/>
    <s v="Data Scientist (Senior Data Officer for Artificial Intelligence..."/>
    <s v="St. Louis, MO"/>
    <s v="via LinkedIn"/>
    <x v="1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x v="0"/>
  </r>
  <r>
    <x v="0"/>
    <s v="Decision Science Analyst - Mid Level"/>
    <s v="San Antonio, TX"/>
    <s v="via Ladders"/>
    <x v="1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x v="1"/>
  </r>
  <r>
    <x v="4"/>
    <s v="Senior Clinical Data Specialist"/>
    <s v="San Diego, CA"/>
    <s v="via Ai-Jobs.net"/>
    <x v="1"/>
    <x v="0"/>
    <s v="California, United States"/>
    <d v="2023-07-19T18:03:57"/>
    <x v="0"/>
    <x v="1"/>
    <s v="United States"/>
    <x v="1"/>
    <n v="162000"/>
    <m/>
    <m/>
    <s v="Faro Health Inc."/>
    <s v="['sql']"/>
    <x v="1"/>
  </r>
  <r>
    <x v="1"/>
    <s v="Senior Data Engineer (m/f/d)"/>
    <s v="Vienna, Austria"/>
    <s v="via Ai-Jobs.net"/>
    <x v="1"/>
    <x v="0"/>
    <s v="Austria"/>
    <d v="2023-07-12T19:24:27"/>
    <x v="0"/>
    <x v="0"/>
    <s v="Austria"/>
    <x v="1"/>
    <n v="147500"/>
    <m/>
    <m/>
    <s v="Sportradar"/>
    <s v="['go', 'sql', 'python', 'postgresql', 'aws']"/>
    <x v="20"/>
  </r>
  <r>
    <x v="4"/>
    <s v="Senior Data Scientist"/>
    <s v="Mexico City, CDMX, Mexico"/>
    <s v="via Ai-Jobs.net"/>
    <x v="1"/>
    <x v="0"/>
    <s v="Mexico"/>
    <d v="2023-07-27T12:39:30"/>
    <x v="0"/>
    <x v="0"/>
    <s v="Mexico"/>
    <x v="1"/>
    <n v="157500"/>
    <m/>
    <m/>
    <s v="Etsy"/>
    <s v="['sql', 'spark', 'express', 'looker', 'tableau']"/>
    <x v="1"/>
  </r>
  <r>
    <x v="2"/>
    <s v="Data Engineer"/>
    <s v="Hershey, PA"/>
    <s v="via Ladders"/>
    <x v="1"/>
    <x v="0"/>
    <s v="Sudan"/>
    <d v="2023-07-12T10:56:02"/>
    <x v="0"/>
    <x v="0"/>
    <s v="Sudan"/>
    <x v="1"/>
    <n v="125000"/>
    <m/>
    <m/>
    <s v="The Hershey Company"/>
    <s v="['sql', 'azure', 'snowflake', 'sap']"/>
    <x v="1"/>
  </r>
  <r>
    <x v="3"/>
    <s v="Data Analyst"/>
    <s v="İstanbul, Türkiye"/>
    <s v="via Ai-Jobs.net"/>
    <x v="1"/>
    <x v="0"/>
    <s v="Turkey"/>
    <d v="2023-07-05T16:30:39"/>
    <x v="0"/>
    <x v="0"/>
    <s v="Turkey"/>
    <x v="1"/>
    <n v="57500"/>
    <m/>
    <m/>
    <s v="Ace Games"/>
    <s v="['sql', 'bigquery', 'looker', 'tableau', 'qlik']"/>
    <x v="1"/>
  </r>
  <r>
    <x v="0"/>
    <s v="Data Management Specialist II"/>
    <s v="Santiago, Chile"/>
    <s v="via Ai-Jobs.net"/>
    <x v="1"/>
    <x v="0"/>
    <s v="Chile"/>
    <d v="2023-07-22T07:20:47"/>
    <x v="0"/>
    <x v="0"/>
    <s v="Chile"/>
    <x v="1"/>
    <n v="64800"/>
    <m/>
    <m/>
    <s v="Experian"/>
    <s v="['sql', 'tableau', 'alteryx']"/>
    <x v="1"/>
  </r>
  <r>
    <x v="5"/>
    <s v="Sr. Data Analyst - Supply Chain (Remote)"/>
    <s v="Washington, DC"/>
    <s v="via Ladders"/>
    <x v="1"/>
    <x v="0"/>
    <s v="New York, United States"/>
    <d v="2023-07-14T09:00:29"/>
    <x v="0"/>
    <x v="1"/>
    <s v="United States"/>
    <x v="1"/>
    <n v="125000"/>
    <m/>
    <m/>
    <s v="Ryder System, Inc"/>
    <s v="['sql', 'vba', 'alteryx']"/>
    <x v="1"/>
  </r>
  <r>
    <x v="4"/>
    <s v="Senior Data Scientist"/>
    <s v="Agoura Hills, CA"/>
    <s v="via LinkedIn"/>
    <x v="1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x v="0"/>
  </r>
  <r>
    <x v="0"/>
    <s v="Data Scientist"/>
    <s v="Cleveland, OH"/>
    <s v="via LinkedIn"/>
    <x v="1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x v="1"/>
  </r>
  <r>
    <x v="2"/>
    <s v="Data Engineer"/>
    <s v="Sydney NSW, Australia"/>
    <s v="via The Big Bend Holiday Hotel"/>
    <x v="1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x v="1"/>
  </r>
  <r>
    <x v="4"/>
    <s v="Senior Data Scientist"/>
    <s v="Roseland, NJ"/>
    <s v="via Ladders"/>
    <x v="1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x v="0"/>
  </r>
  <r>
    <x v="3"/>
    <s v="Enrollment Data Analyst III"/>
    <s v="Anywhere"/>
    <s v="via ZipRecruiter"/>
    <x v="1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x v="6"/>
  </r>
  <r>
    <x v="0"/>
    <s v="Data Scientist (Entry Level) - US/Canada"/>
    <s v="Anywhere"/>
    <s v="via ZipRecruiter"/>
    <x v="1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x v="0"/>
  </r>
  <r>
    <x v="0"/>
    <s v="Lead Data Scientist at Spectrum in Englewood, CO"/>
    <s v="Englewood, CO"/>
    <s v="via Englewood, CO - Geebo"/>
    <x v="1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x v="3"/>
  </r>
  <r>
    <x v="0"/>
    <s v="Data Scientist - Global Customer Services"/>
    <s v="Colombo, Sri Lanka"/>
    <s v="via Ai-Jobs.net"/>
    <x v="1"/>
    <x v="0"/>
    <s v="Sri Lanka"/>
    <d v="2023-07-07T14:29:44"/>
    <x v="0"/>
    <x v="0"/>
    <s v="Sri Lanka"/>
    <x v="1"/>
    <n v="157500"/>
    <m/>
    <m/>
    <s v="IFS"/>
    <s v="['python', 'azure', 'excel']"/>
    <x v="0"/>
  </r>
  <r>
    <x v="3"/>
    <s v="Entry Level Data Analyst"/>
    <s v="Baltimore, MD"/>
    <s v="via LinkedIn"/>
    <x v="4"/>
    <x v="0"/>
    <s v="Georgia"/>
    <d v="2023-07-07T17:43:56"/>
    <x v="0"/>
    <x v="0"/>
    <s v="United States"/>
    <x v="0"/>
    <m/>
    <n v="19.5"/>
    <n v="40560"/>
    <s v="ApTask"/>
    <s v="['excel']"/>
    <x v="6"/>
  </r>
  <r>
    <x v="0"/>
    <s v="INTERDISCIPLINARY DATA SCIENTIST, GENERAL ENGINEER &amp; OPERATIONS..."/>
    <s v="Patuxent, MD"/>
    <s v="via ZipRecruiter"/>
    <x v="1"/>
    <x v="0"/>
    <s v="Georgia"/>
    <d v="2023-07-19T06:33:25"/>
    <x v="0"/>
    <x v="0"/>
    <s v="United States"/>
    <x v="1"/>
    <n v="94199"/>
    <m/>
    <m/>
    <s v="Naval Air Systems Command"/>
    <s v="['c']"/>
    <x v="28"/>
  </r>
  <r>
    <x v="0"/>
    <s v="Data Scientist II, Fraud, Waste &amp; Abuse"/>
    <s v="New York, NY"/>
    <s v="via ZipRecruiter"/>
    <x v="1"/>
    <x v="0"/>
    <s v="New York, United States"/>
    <d v="2023-07-18T23:02:20"/>
    <x v="0"/>
    <x v="1"/>
    <s v="United States"/>
    <x v="1"/>
    <n v="151500"/>
    <m/>
    <m/>
    <s v="Oscar Health"/>
    <s v="['sql', 'r', 'python']"/>
    <x v="1"/>
  </r>
  <r>
    <x v="3"/>
    <s v="Lead Master Data Analyst"/>
    <s v="Peachtree City, GA"/>
    <s v="via Ladders"/>
    <x v="1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x v="19"/>
  </r>
  <r>
    <x v="2"/>
    <s v="Data Engineer"/>
    <s v="Minneapolis, MN"/>
    <s v="via Indeed"/>
    <x v="1"/>
    <x v="0"/>
    <s v="Texas, United States"/>
    <d v="2023-07-07T15:09:31"/>
    <x v="1"/>
    <x v="0"/>
    <s v="United States"/>
    <x v="1"/>
    <n v="110000"/>
    <m/>
    <m/>
    <s v="GTECH LLC"/>
    <s v="['nosql', 'javascript', 'ssis']"/>
    <x v="12"/>
  </r>
  <r>
    <x v="3"/>
    <s v="Business \ Data Analyst - Adv. SQL / Data Mapping"/>
    <s v="Atlanta, GA"/>
    <s v="via Snagajob"/>
    <x v="1"/>
    <x v="0"/>
    <s v="Georgia"/>
    <d v="2023-07-22T14:53:14"/>
    <x v="1"/>
    <x v="0"/>
    <s v="United States"/>
    <x v="0"/>
    <m/>
    <n v="57.5"/>
    <n v="119600"/>
    <s v="The Judge Group"/>
    <s v="['sql', 'flow']"/>
    <x v="1"/>
  </r>
  <r>
    <x v="1"/>
    <s v="Senior Data Engineer"/>
    <s v="Heredia Province, Heredia, Costa Rica"/>
    <s v="via Ai-Jobs.net"/>
    <x v="1"/>
    <x v="0"/>
    <s v="Costa Rica"/>
    <d v="2023-07-08T04:04:17"/>
    <x v="0"/>
    <x v="0"/>
    <s v="Costa Rica"/>
    <x v="1"/>
    <n v="147500"/>
    <m/>
    <m/>
    <s v="Experian"/>
    <s v="['sas', 'sas', 'excel']"/>
    <x v="11"/>
  </r>
  <r>
    <x v="2"/>
    <s v="Data Engineer I"/>
    <s v="New York, NY"/>
    <s v="via Ai-Jobs.net"/>
    <x v="1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x v="0"/>
  </r>
  <r>
    <x v="0"/>
    <s v="Data Scientist"/>
    <s v="Tampa, FL"/>
    <s v="via Indeed"/>
    <x v="1"/>
    <x v="0"/>
    <s v="Georgia"/>
    <d v="2023-07-11T17:02:05"/>
    <x v="0"/>
    <x v="0"/>
    <s v="United States"/>
    <x v="1"/>
    <n v="115000"/>
    <m/>
    <m/>
    <s v="Plaxonic Technologies"/>
    <s v="['java', 'aws']"/>
    <x v="4"/>
  </r>
  <r>
    <x v="2"/>
    <s v="Senior Developer, Data Engineering"/>
    <s v="Mississauga, ON, Canada"/>
    <s v="via Ladders"/>
    <x v="1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x v="2"/>
    <s v="Lead Data Engineer"/>
    <s v="St Paul, MN"/>
    <s v="via JobServe"/>
    <x v="1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x v="0"/>
  </r>
  <r>
    <x v="0"/>
    <s v="No C2C - Data Scientist (Python, ML, AWS) - no c2c"/>
    <s v="Anywhere"/>
    <s v="via LinkedIn"/>
    <x v="4"/>
    <x v="1"/>
    <s v="Illinois, United States"/>
    <d v="2023-07-17T20:03:19"/>
    <x v="0"/>
    <x v="1"/>
    <s v="United States"/>
    <x v="0"/>
    <m/>
    <n v="78.5"/>
    <n v="163280"/>
    <s v="neteffects"/>
    <m/>
    <x v="2"/>
  </r>
  <r>
    <x v="9"/>
    <s v="AI Engineer"/>
    <s v="Athens, Greece"/>
    <s v="via Ai-Jobs.net"/>
    <x v="1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x v="0"/>
  </r>
  <r>
    <x v="0"/>
    <s v="Data Scientist (F/M/DIV)"/>
    <s v="Lisbon, Portugal"/>
    <s v="via Ai-Jobs.net"/>
    <x v="1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x v="0"/>
  </r>
  <r>
    <x v="3"/>
    <s v="Temporary Clinical Genomic Data Analyst - Full-time / Part-time"/>
    <s v="Philadelphia, PA"/>
    <s v="via Snagajob"/>
    <x v="1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x v="0"/>
  </r>
  <r>
    <x v="2"/>
    <s v="Cloud Data Engineer - Flink/Python/PySpark"/>
    <s v="Anywhere"/>
    <s v="via Indeed"/>
    <x v="1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x v="9"/>
  </r>
  <r>
    <x v="3"/>
    <s v="Data Analyst - Fleet"/>
    <s v="New York, NY"/>
    <s v="via Indeed"/>
    <x v="1"/>
    <x v="0"/>
    <s v="New York, United States"/>
    <d v="2023-07-27T00:00:00"/>
    <x v="0"/>
    <x v="1"/>
    <s v="United States"/>
    <x v="1"/>
    <n v="95000"/>
    <m/>
    <m/>
    <s v="FINN"/>
    <s v="['sql', 'looker']"/>
    <x v="1"/>
  </r>
  <r>
    <x v="0"/>
    <s v="Data Scientist for Innovative Start-Up - Contract to Hire"/>
    <s v="Anywhere"/>
    <s v="via Upwork"/>
    <x v="4"/>
    <x v="1"/>
    <s v="Illinois, United States"/>
    <d v="2023-07-25T15:05:04"/>
    <x v="0"/>
    <x v="0"/>
    <s v="United States"/>
    <x v="0"/>
    <m/>
    <n v="16"/>
    <n v="33280"/>
    <s v="Upwork"/>
    <s v="['sql', 'power bi']"/>
    <x v="1"/>
  </r>
  <r>
    <x v="0"/>
    <s v="Senior- Data Scientist"/>
    <s v="Dallas, TX"/>
    <s v="via Ladders"/>
    <x v="1"/>
    <x v="0"/>
    <s v="Sudan"/>
    <d v="2023-07-10T09:59:47"/>
    <x v="0"/>
    <x v="1"/>
    <s v="Sudan"/>
    <x v="1"/>
    <n v="185714"/>
    <m/>
    <m/>
    <s v="AT&amp;T"/>
    <s v="['python', 'r', 'databricks', 'hadoop', 'spark', 'tableau']"/>
    <x v="0"/>
  </r>
  <r>
    <x v="2"/>
    <s v="Midlevel Software Data Engineer"/>
    <s v="Laurel, MD"/>
    <s v="via Ladders"/>
    <x v="1"/>
    <x v="0"/>
    <s v="Illinois, United States"/>
    <d v="2023-07-06T10:08:20"/>
    <x v="0"/>
    <x v="1"/>
    <s v="United States"/>
    <x v="1"/>
    <n v="150000"/>
    <m/>
    <m/>
    <s v="Peraton"/>
    <m/>
    <x v="2"/>
  </r>
  <r>
    <x v="0"/>
    <s v="Operations Research Analyst and Data Scientist"/>
    <s v="Columbia, MD"/>
    <s v="via Indeed"/>
    <x v="1"/>
    <x v="0"/>
    <s v="Georgia"/>
    <d v="2023-07-26T20:06:24"/>
    <x v="0"/>
    <x v="1"/>
    <s v="United States"/>
    <x v="1"/>
    <n v="174000"/>
    <m/>
    <m/>
    <s v="Booz Allen Hamilton"/>
    <s v="['sql', 'r', 'python', 'windows', 'linux']"/>
    <x v="1"/>
  </r>
  <r>
    <x v="9"/>
    <s v="Applied Machine Learning Engineer"/>
    <s v="Anywhere"/>
    <s v="via LinkedIn"/>
    <x v="1"/>
    <x v="1"/>
    <s v="Canada"/>
    <d v="2023-07-25T17:20:14"/>
    <x v="0"/>
    <x v="0"/>
    <s v="Canada"/>
    <x v="1"/>
    <n v="95000"/>
    <m/>
    <m/>
    <s v="Resemble AI"/>
    <s v="['python']"/>
    <x v="0"/>
  </r>
  <r>
    <x v="2"/>
    <s v="Director of Data Engineering"/>
    <s v="United States"/>
    <s v="via Ai-Jobs.net"/>
    <x v="1"/>
    <x v="0"/>
    <s v="Illinois, United States"/>
    <d v="2023-07-20T14:05:25"/>
    <x v="1"/>
    <x v="0"/>
    <s v="United States"/>
    <x v="1"/>
    <n v="249000"/>
    <m/>
    <m/>
    <s v="Factored"/>
    <m/>
    <x v="2"/>
  </r>
  <r>
    <x v="3"/>
    <s v="Remote Jr Java software programmer/Data Analyst/Data Scientists/ML"/>
    <s v="Dallas, TX"/>
    <s v="via Monster"/>
    <x v="1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x v="4"/>
  </r>
  <r>
    <x v="3"/>
    <s v="Data analyst for Finance and Fraud Analytics"/>
    <s v="Oslo, Norway"/>
    <s v="via Ai-Jobs.net"/>
    <x v="1"/>
    <x v="0"/>
    <s v="Norway"/>
    <d v="2023-07-04T15:37:44"/>
    <x v="0"/>
    <x v="0"/>
    <s v="Norway"/>
    <x v="1"/>
    <n v="57500"/>
    <m/>
    <m/>
    <s v="Statkraft"/>
    <s v="['python', 'sql', 'databricks', 'power bi', 'sap', 'excel']"/>
    <x v="0"/>
  </r>
  <r>
    <x v="5"/>
    <s v="Senior Data Analyst (SAF/AQH)"/>
    <s v="Arlington, VA"/>
    <s v="via Ladders"/>
    <x v="1"/>
    <x v="0"/>
    <s v="New York, United States"/>
    <d v="2023-07-17T10:00:36"/>
    <x v="0"/>
    <x v="1"/>
    <s v="United States"/>
    <x v="1"/>
    <n v="125000"/>
    <m/>
    <m/>
    <s v="Linquest Corporation"/>
    <s v="['c', 'ms access']"/>
    <x v="28"/>
  </r>
  <r>
    <x v="4"/>
    <s v="Senior/Lead Data Scientist (GenAI)"/>
    <s v="New York, NY"/>
    <s v="via LinkedIn"/>
    <x v="1"/>
    <x v="0"/>
    <s v="New York, United States"/>
    <d v="2023-07-03T11:02:06"/>
    <x v="0"/>
    <x v="0"/>
    <s v="United States"/>
    <x v="1"/>
    <n v="165000"/>
    <m/>
    <m/>
    <s v="Eden Smith Group"/>
    <s v="['python', 'r', 'sql', 'spark']"/>
    <x v="0"/>
  </r>
  <r>
    <x v="0"/>
    <s v="Data Scientist, Finance"/>
    <s v="New York, NY"/>
    <s v="via Ladders"/>
    <x v="1"/>
    <x v="0"/>
    <s v="New York, United States"/>
    <d v="2023-07-22T08:01:59"/>
    <x v="0"/>
    <x v="1"/>
    <s v="United States"/>
    <x v="1"/>
    <n v="200000"/>
    <m/>
    <m/>
    <s v="Meta"/>
    <s v="['sql', 'python', 'r', 'go']"/>
    <x v="1"/>
  </r>
  <r>
    <x v="3"/>
    <s v="Data Analyst (TS/SCI clearance) Onsite - Multiple Locations"/>
    <s v="Washington, DC"/>
    <s v="via ZipRecruiter"/>
    <x v="1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x v="0"/>
  </r>
  <r>
    <x v="3"/>
    <s v="SAP Consultant (m/f/d) (MDG) Data Management"/>
    <s v="Paris, France"/>
    <s v="via Ai-Jobs.net"/>
    <x v="1"/>
    <x v="0"/>
    <s v="France"/>
    <d v="2023-07-11T18:53:57"/>
    <x v="0"/>
    <x v="0"/>
    <s v="France"/>
    <x v="1"/>
    <n v="89100"/>
    <m/>
    <m/>
    <s v="Infosys Consulting - Europe"/>
    <s v="['sap']"/>
    <x v="19"/>
  </r>
  <r>
    <x v="0"/>
    <s v="Data Scientist/Analyst"/>
    <s v="Arlington, VA"/>
    <s v="via Ladders"/>
    <x v="1"/>
    <x v="0"/>
    <s v="New York, United States"/>
    <d v="2023-07-04T10:00:16"/>
    <x v="0"/>
    <x v="1"/>
    <s v="United States"/>
    <x v="1"/>
    <n v="115000"/>
    <m/>
    <m/>
    <s v="Peraton"/>
    <s v="['python']"/>
    <x v="0"/>
  </r>
  <r>
    <x v="3"/>
    <s v="Data Analyst Associate - Now Hiring"/>
    <s v="Indianapolis, IN"/>
    <s v="via Snagajob"/>
    <x v="1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x v="31"/>
  </r>
  <r>
    <x v="0"/>
    <s v="Sr. Data Scientist II (Commercial Insurance)"/>
    <s v="Alpharetta, GA"/>
    <s v="via Ladders"/>
    <x v="1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x v="0"/>
  </r>
  <r>
    <x v="1"/>
    <s v="Azure Senior Data Engineer"/>
    <s v="Deerfield Beach, FL"/>
    <s v="via LinkedIn"/>
    <x v="4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x v="1"/>
  </r>
  <r>
    <x v="0"/>
    <s v="Onsite Data Scientist - Houston Texas"/>
    <s v="Houston, TX"/>
    <s v="via LinkedIn"/>
    <x v="1"/>
    <x v="0"/>
    <s v="Texas, United States"/>
    <d v="2023-07-14T09:04:46"/>
    <x v="0"/>
    <x v="1"/>
    <s v="United States"/>
    <x v="1"/>
    <n v="90000"/>
    <m/>
    <m/>
    <s v="CyberCoders"/>
    <s v="['python', 'gcp', 'word']"/>
    <x v="0"/>
  </r>
  <r>
    <x v="0"/>
    <s v="Data Scientist"/>
    <s v="Washington, DC"/>
    <s v="via Indeed"/>
    <x v="1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x v="3"/>
  </r>
  <r>
    <x v="4"/>
    <s v="Senior Product Data Scientist at Carta in San Francisco, CA"/>
    <s v="San Francisco, CA"/>
    <s v="via San Francisco - Geebo"/>
    <x v="1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x v="1"/>
  </r>
  <r>
    <x v="2"/>
    <s v="Data Engineer"/>
    <s v="New York, NY"/>
    <s v="via LinkedIn"/>
    <x v="1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x v="1"/>
  </r>
  <r>
    <x v="0"/>
    <s v="Experienced Data Scientist for OCR, Excel Manipulation, and ML..."/>
    <s v="Anywhere"/>
    <s v="via Upwork"/>
    <x v="4"/>
    <x v="1"/>
    <s v="Illinois, United States"/>
    <d v="2023-07-24T06:05:01"/>
    <x v="0"/>
    <x v="0"/>
    <s v="United States"/>
    <x v="0"/>
    <m/>
    <n v="12.5"/>
    <n v="26000"/>
    <s v="Upwork"/>
    <s v="['python', 'excel', 'sheets']"/>
    <x v="0"/>
  </r>
  <r>
    <x v="0"/>
    <s v="Data Scientist"/>
    <s v="Linden, NJ"/>
    <s v="via Indeed"/>
    <x v="1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x v="0"/>
  </r>
  <r>
    <x v="5"/>
    <s v="Senior Data Analyst"/>
    <s v="New Brunswick, NJ"/>
    <s v="via Indeed"/>
    <x v="1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x v="58"/>
  </r>
  <r>
    <x v="3"/>
    <s v="Data Analyst (People Analytics)"/>
    <s v="Anywhere"/>
    <s v="via ZipRecruiter"/>
    <x v="9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x v="6"/>
  </r>
  <r>
    <x v="3"/>
    <s v="Configuration/Data Analyst / Principal Configuration/Data Analyst"/>
    <s v="Rolling Meadows, IL"/>
    <s v="via Star Job Search"/>
    <x v="1"/>
    <x v="0"/>
    <s v="Illinois, United States"/>
    <d v="2023-07-05T12:02:16"/>
    <x v="0"/>
    <x v="1"/>
    <s v="United States"/>
    <x v="1"/>
    <n v="83500"/>
    <m/>
    <m/>
    <s v="Northrop Grumman"/>
    <s v="['r', 'excel', 'sap']"/>
    <x v="3"/>
  </r>
  <r>
    <x v="0"/>
    <s v="GIS Data Scientist"/>
    <s v="Anywhere"/>
    <s v="via LinkedIn"/>
    <x v="1"/>
    <x v="1"/>
    <s v="Sudan"/>
    <d v="2023-07-27T13:58:49"/>
    <x v="0"/>
    <x v="0"/>
    <s v="Sudan"/>
    <x v="0"/>
    <m/>
    <n v="65"/>
    <n v="135200"/>
    <s v="Insight Global"/>
    <s v="['sql', 'python']"/>
    <x v="1"/>
  </r>
  <r>
    <x v="2"/>
    <s v="Data Engineer"/>
    <s v="London, UK"/>
    <s v="via Ai-Jobs.net"/>
    <x v="1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x v="0"/>
  </r>
  <r>
    <x v="3"/>
    <s v="Data Analyst (Geographical Information Systems)   Graduate Entry"/>
    <s v="Newark-on-Trent, Newark, UK"/>
    <s v="via Ai-Jobs.net"/>
    <x v="1"/>
    <x v="0"/>
    <s v="United Kingdom"/>
    <d v="2023-07-14T07:15:51"/>
    <x v="0"/>
    <x v="0"/>
    <s v="United Kingdom"/>
    <x v="1"/>
    <n v="57500"/>
    <m/>
    <m/>
    <s v="IBI Group"/>
    <m/>
    <x v="2"/>
  </r>
  <r>
    <x v="0"/>
    <s v="DATA SCIENTIST"/>
    <s v="Lincoln, NE"/>
    <s v="via ZipRecruiter"/>
    <x v="1"/>
    <x v="0"/>
    <s v="Sudan"/>
    <d v="2023-07-27T06:58:55"/>
    <x v="0"/>
    <x v="0"/>
    <s v="Sudan"/>
    <x v="1"/>
    <n v="116393"/>
    <m/>
    <m/>
    <s v="Natural Resources Conservation Service"/>
    <m/>
    <x v="2"/>
  </r>
  <r>
    <x v="0"/>
    <s v="DATA SCIENTIST"/>
    <s v="Virginia"/>
    <s v="via ZipRecruiter"/>
    <x v="1"/>
    <x v="0"/>
    <s v="Illinois, United States"/>
    <d v="2023-07-03T07:03:43"/>
    <x v="0"/>
    <x v="0"/>
    <s v="United States"/>
    <x v="1"/>
    <n v="99714"/>
    <m/>
    <m/>
    <s v="Department of the Air Force - Agency Wide"/>
    <m/>
    <x v="2"/>
  </r>
  <r>
    <x v="4"/>
    <s v="Senior Director, Data Science (R-14726)"/>
    <s v="Jacksonville, FL"/>
    <s v="via Ai-Jobs.net"/>
    <x v="1"/>
    <x v="0"/>
    <s v="Georgia"/>
    <d v="2023-07-14T20:54:11"/>
    <x v="0"/>
    <x v="1"/>
    <s v="United States"/>
    <x v="1"/>
    <n v="99150"/>
    <m/>
    <m/>
    <s v="Dun &amp; Bradstreet"/>
    <s v="['python', 'pyspark']"/>
    <x v="0"/>
  </r>
  <r>
    <x v="5"/>
    <s v="Senior Data Analyst - Gaming Social Media Growth"/>
    <s v="Canada"/>
    <s v="via Ai-Jobs.net"/>
    <x v="1"/>
    <x v="0"/>
    <s v="Canada"/>
    <d v="2023-07-06T15:10:17"/>
    <x v="0"/>
    <x v="0"/>
    <s v="Canada"/>
    <x v="1"/>
    <n v="111175"/>
    <m/>
    <m/>
    <s v="HoYoverse"/>
    <s v="['sql', 'python', 'tableau']"/>
    <x v="1"/>
  </r>
  <r>
    <x v="3"/>
    <s v="Data Analyst"/>
    <s v="Santa Clara, CA"/>
    <s v="via Santa Clara, CA - Geebo"/>
    <x v="1"/>
    <x v="0"/>
    <s v="California, United States"/>
    <d v="2023-07-22T00:01:00"/>
    <x v="1"/>
    <x v="0"/>
    <s v="United States"/>
    <x v="0"/>
    <m/>
    <n v="24"/>
    <n v="49920"/>
    <s v="Aara Technologies, Inc"/>
    <s v="['sql', 'excel']"/>
    <x v="1"/>
  </r>
  <r>
    <x v="3"/>
    <s v="Engineer, Data Analytics"/>
    <s v="Milpitas, CA"/>
    <s v="via Ai-Jobs.net"/>
    <x v="1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x v="1"/>
  </r>
  <r>
    <x v="0"/>
    <s v="Data Scientist, Customer Experience"/>
    <s v="Anywhere"/>
    <s v="via LinkedIn"/>
    <x v="1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x v="0"/>
  </r>
  <r>
    <x v="0"/>
    <s v="Data Scientist"/>
    <s v="Anywhere"/>
    <s v="via LinkedIn"/>
    <x v="4"/>
    <x v="1"/>
    <s v="Texas, United States"/>
    <d v="2023-07-12T21:04:15"/>
    <x v="0"/>
    <x v="0"/>
    <s v="United States"/>
    <x v="1"/>
    <n v="135000"/>
    <m/>
    <m/>
    <s v="Insight Global"/>
    <s v="['python']"/>
    <x v="0"/>
  </r>
  <r>
    <x v="0"/>
    <s v="Chief Data Officer"/>
    <s v="Anywhere"/>
    <s v="via LinkedIn"/>
    <x v="1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x v="0"/>
  </r>
  <r>
    <x v="3"/>
    <s v="Energy Analyst (Data)"/>
    <s v="Menlo Park, CA"/>
    <s v="via Indeed"/>
    <x v="1"/>
    <x v="0"/>
    <s v="California, United States"/>
    <d v="2023-07-11T06:01:04"/>
    <x v="0"/>
    <x v="0"/>
    <s v="United States"/>
    <x v="1"/>
    <n v="179500"/>
    <m/>
    <m/>
    <s v="Meta"/>
    <s v="['sql', 'python', 'tableau']"/>
    <x v="1"/>
  </r>
  <r>
    <x v="3"/>
    <s v="Operations Data Analyst"/>
    <s v="Barcelona, Spain"/>
    <s v="via Ai-Jobs.net"/>
    <x v="1"/>
    <x v="0"/>
    <s v="Spain"/>
    <d v="2023-07-13T07:19:55"/>
    <x v="1"/>
    <x v="0"/>
    <s v="Spain"/>
    <x v="1"/>
    <n v="89100"/>
    <m/>
    <m/>
    <s v="Bitpanda"/>
    <s v="['snowflake', 'tableau', 'git', 'gitlab']"/>
    <x v="5"/>
  </r>
  <r>
    <x v="3"/>
    <s v="Data Analyst - Finance/Accounting"/>
    <s v="Plano, TX"/>
    <s v="via Indeed"/>
    <x v="4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x v="1"/>
  </r>
  <r>
    <x v="4"/>
    <s v="Sr Staff Data Scientist - ATG"/>
    <s v="Santa Clara, CA"/>
    <s v="via Ladders"/>
    <x v="1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x v="0"/>
  </r>
  <r>
    <x v="3"/>
    <s v="Escrow Data Analyst"/>
    <s v="Ocala, FL"/>
    <s v="via ZipRecruiter"/>
    <x v="1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x v="29"/>
  </r>
  <r>
    <x v="9"/>
    <s v="Senior Data Scientist / Machine Learning Engineer - Contract to Hire"/>
    <s v="Anywhere"/>
    <s v="via Upwork"/>
    <x v="4"/>
    <x v="1"/>
    <s v="Sudan"/>
    <d v="2023-07-16T11:38:05"/>
    <x v="0"/>
    <x v="0"/>
    <s v="Sudan"/>
    <x v="0"/>
    <m/>
    <n v="70"/>
    <n v="145600"/>
    <s v="Upwork"/>
    <s v="['python', 'r', 'aws', 'hadoop', 'spark', 'github']"/>
    <x v="0"/>
  </r>
  <r>
    <x v="2"/>
    <s v="Data Engineer"/>
    <s v="Palo Alto, CA"/>
    <s v="via JobServe"/>
    <x v="1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x v="1"/>
  </r>
  <r>
    <x v="1"/>
    <s v="Senior Data Engineer"/>
    <s v="Richmond, BC, Canada"/>
    <s v="via Ai-Jobs.net"/>
    <x v="1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x v="0"/>
  </r>
  <r>
    <x v="3"/>
    <s v="Data Analyst"/>
    <s v="Brazil"/>
    <s v="via Crossover"/>
    <x v="1"/>
    <x v="0"/>
    <s v="Brazil"/>
    <d v="2023-07-31T23:59:29"/>
    <x v="1"/>
    <x v="0"/>
    <s v="Brazil"/>
    <x v="0"/>
    <m/>
    <n v="15"/>
    <n v="31200"/>
    <s v="Crossover"/>
    <s v="['python', 'javascript']"/>
    <x v="0"/>
  </r>
  <r>
    <x v="0"/>
    <s v="Vice President of Data Platforms &amp; Data Science"/>
    <s v="United States"/>
    <s v="via LinkedIn"/>
    <x v="1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x v="20"/>
  </r>
  <r>
    <x v="2"/>
    <s v="Data Engineer"/>
    <s v="Southampton, UK"/>
    <s v="via Ai-Jobs.net"/>
    <x v="1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x v="1"/>
  </r>
  <r>
    <x v="2"/>
    <s v="Looking for an Azure Data Engineer"/>
    <s v="Anywhere"/>
    <s v="via Upwork"/>
    <x v="4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x v="1"/>
  </r>
  <r>
    <x v="3"/>
    <s v="Data Analyst III"/>
    <s v="Lansing, MI"/>
    <s v="via LinkedIn"/>
    <x v="4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x v="44"/>
  </r>
  <r>
    <x v="3"/>
    <s v="DCS Data Analyst"/>
    <s v="Indianapolis, IN"/>
    <s v="via LinkedIn"/>
    <x v="4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x v="1"/>
  </r>
  <r>
    <x v="1"/>
    <s v="Senior Data Engineer (Python, AWS, Airflow, Snowflake)"/>
    <s v="Fredericksburg, VA"/>
    <s v="via WJHL Jobs"/>
    <x v="1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x v="0"/>
  </r>
  <r>
    <x v="8"/>
    <s v="Business Intelligence Analyst"/>
    <s v="Anywhere"/>
    <s v="via ZipRecruiter"/>
    <x v="1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x v="1"/>
  </r>
  <r>
    <x v="0"/>
    <s v="Director Data Science and AI"/>
    <s v="Anywhere"/>
    <s v="via ZipRecruiter"/>
    <x v="1"/>
    <x v="1"/>
    <s v="New York, United States"/>
    <d v="2023-07-20T13:03:08"/>
    <x v="0"/>
    <x v="1"/>
    <s v="United States"/>
    <x v="1"/>
    <n v="229000"/>
    <m/>
    <m/>
    <s v="Cnam - Auditeurs - Accueil"/>
    <m/>
    <x v="2"/>
  </r>
  <r>
    <x v="3"/>
    <s v="Data Analyst - Full-time"/>
    <s v="New Brunswick, NJ"/>
    <s v="via Snagajob"/>
    <x v="1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x v="20"/>
  </r>
  <r>
    <x v="7"/>
    <s v="Technical Solution Engineer - Spark - Costa Rica"/>
    <s v="Heredia Province, Heredia, Costa Rica"/>
    <s v="via Ai-Jobs.net"/>
    <x v="1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x v="1"/>
  </r>
  <r>
    <x v="4"/>
    <s v="Senior Data Scientist"/>
    <s v="Columbus, OH"/>
    <s v="via ZipRecruiter"/>
    <x v="4"/>
    <x v="0"/>
    <s v="Illinois, United States"/>
    <d v="2023-07-19T15:05:07"/>
    <x v="0"/>
    <x v="0"/>
    <s v="United States"/>
    <x v="0"/>
    <m/>
    <n v="32.5"/>
    <n v="67600"/>
    <s v="Cynet Systems"/>
    <s v="['c++', 'c#', 'java']"/>
    <x v="13"/>
  </r>
  <r>
    <x v="3"/>
    <s v="Marketing Data Analyst"/>
    <s v="Dallas, TX"/>
    <s v="via Indeed"/>
    <x v="1"/>
    <x v="0"/>
    <s v="Texas, United States"/>
    <d v="2023-07-06T08:01:31"/>
    <x v="1"/>
    <x v="0"/>
    <s v="United States"/>
    <x v="1"/>
    <n v="120000"/>
    <m/>
    <m/>
    <s v="CyberCoders"/>
    <s v="['python', 'tableau']"/>
    <x v="0"/>
  </r>
  <r>
    <x v="4"/>
    <s v="Sr. Data Scientist, Fraud Risk"/>
    <s v="San Jose, CA"/>
    <s v="via Ai-Jobs.net"/>
    <x v="1"/>
    <x v="0"/>
    <s v="California, United States"/>
    <d v="2023-07-27T17:04:06"/>
    <x v="0"/>
    <x v="1"/>
    <s v="United States"/>
    <x v="1"/>
    <n v="187500"/>
    <m/>
    <m/>
    <s v="OKX"/>
    <s v="['sql', 'r']"/>
    <x v="1"/>
  </r>
  <r>
    <x v="3"/>
    <s v="Data Warehouse Analyst"/>
    <s v="Austin, TX"/>
    <s v="via Indeed"/>
    <x v="4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x v="1"/>
  </r>
  <r>
    <x v="7"/>
    <s v="Senior Backend Engineer with Python"/>
    <s v="Anywhere"/>
    <s v="via Wellfound"/>
    <x v="1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x v="0"/>
  </r>
  <r>
    <x v="0"/>
    <s v="Junior Data Scientist"/>
    <m/>
    <s v="via LinkedIn"/>
    <x v="1"/>
    <x v="0"/>
    <s v="Florida, United States"/>
    <d v="2023-07-25T13:05:39"/>
    <x v="0"/>
    <x v="0"/>
    <s v="United States"/>
    <x v="1"/>
    <n v="92500"/>
    <m/>
    <m/>
    <s v="Brooksource"/>
    <s v="['sql', 'python']"/>
    <x v="1"/>
  </r>
  <r>
    <x v="0"/>
    <s v="Data Science lead"/>
    <s v="Paris, France"/>
    <s v="via Ai-Jobs.net"/>
    <x v="1"/>
    <x v="0"/>
    <s v="France"/>
    <d v="2023-07-03T18:22:53"/>
    <x v="0"/>
    <x v="0"/>
    <s v="France"/>
    <x v="1"/>
    <n v="72900"/>
    <m/>
    <m/>
    <s v="Giskard"/>
    <s v="['python', 'pandas', 'scikit-learn', 'tensorflow', 'git']"/>
    <x v="0"/>
  </r>
  <r>
    <x v="0"/>
    <s v="Translational Data Scientist and Computational Biologist (multiple..."/>
    <s v="San Diego, CA"/>
    <s v="via Ladders"/>
    <x v="1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x v="3"/>
  </r>
  <r>
    <x v="3"/>
    <s v="Data Product Manager"/>
    <s v="Makati, Metro Manila, Philippines"/>
    <s v="via Ai-Jobs.net"/>
    <x v="1"/>
    <x v="0"/>
    <s v="Philippines"/>
    <d v="2023-07-04T05:15:58"/>
    <x v="0"/>
    <x v="0"/>
    <s v="Philippines"/>
    <x v="1"/>
    <n v="64800"/>
    <m/>
    <m/>
    <s v="Angkas"/>
    <s v="['python', 'r', 'sql', 'tableau', 'looker', 'power bi']"/>
    <x v="0"/>
  </r>
  <r>
    <x v="7"/>
    <s v="DevOps Engineer"/>
    <s v="Anywhere"/>
    <s v="via LinkedIn"/>
    <x v="1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x v="0"/>
  </r>
  <r>
    <x v="3"/>
    <s v="Mid-Level Data BI Analyst"/>
    <s v="Miami, FL"/>
    <s v="via Adzuna"/>
    <x v="1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x v="12"/>
  </r>
  <r>
    <x v="3"/>
    <s v="Data Analyst"/>
    <s v="Bogotá, Bogota, Colombia"/>
    <s v="via Ai-Jobs.net"/>
    <x v="1"/>
    <x v="0"/>
    <s v="Colombia"/>
    <d v="2023-07-01T15:21:02"/>
    <x v="1"/>
    <x v="0"/>
    <s v="Colombia"/>
    <x v="1"/>
    <n v="57500"/>
    <m/>
    <m/>
    <s v="Publicis Groupe"/>
    <s v="['r', 'power bi']"/>
    <x v="3"/>
  </r>
  <r>
    <x v="3"/>
    <s v="Data Labeling Analyst II"/>
    <s v="Anywhere"/>
    <s v="via LinkedIn"/>
    <x v="4"/>
    <x v="1"/>
    <s v="California, United States"/>
    <d v="2023-07-25T17:01:17"/>
    <x v="0"/>
    <x v="0"/>
    <s v="United States"/>
    <x v="0"/>
    <m/>
    <n v="20"/>
    <n v="41600"/>
    <s v="Facebook"/>
    <m/>
    <x v="2"/>
  </r>
  <r>
    <x v="3"/>
    <s v="ETL Developer / Data Analyst"/>
    <s v="Alpharetta, GA"/>
    <s v="via Ladders"/>
    <x v="1"/>
    <x v="0"/>
    <s v="Georgia"/>
    <d v="2023-07-04T07:33:24"/>
    <x v="0"/>
    <x v="0"/>
    <s v="United States"/>
    <x v="1"/>
    <n v="75000"/>
    <m/>
    <m/>
    <s v="Kemper Corporation"/>
    <s v="['sql', 'snowflake']"/>
    <x v="1"/>
  </r>
  <r>
    <x v="0"/>
    <s v="Lead Data Scientist, Cat Digital at Caterpillar, Inc in Champaign, IL"/>
    <s v="Champaign, IL"/>
    <s v="via Champaign, IL - Geebo"/>
    <x v="1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x v="0"/>
  </r>
  <r>
    <x v="3"/>
    <s v="Business Data Analyst"/>
    <s v="Austin, TX"/>
    <s v="via LinkedIn"/>
    <x v="4"/>
    <x v="0"/>
    <s v="Texas, United States"/>
    <d v="2023-07-26T21:01:22"/>
    <x v="0"/>
    <x v="1"/>
    <s v="United States"/>
    <x v="0"/>
    <m/>
    <n v="47.5"/>
    <n v="98800"/>
    <s v="GroupA"/>
    <s v="['sql', 'tableau', 'excel']"/>
    <x v="1"/>
  </r>
  <r>
    <x v="0"/>
    <s v="Director, Data Management"/>
    <s v="Oakland, CA"/>
    <s v="via Ladders"/>
    <x v="1"/>
    <x v="0"/>
    <s v="California, United States"/>
    <d v="2023-07-11T12:01:24"/>
    <x v="0"/>
    <x v="0"/>
    <s v="United States"/>
    <x v="1"/>
    <n v="200000"/>
    <m/>
    <m/>
    <s v="PG&amp;E Corporation"/>
    <m/>
    <x v="2"/>
  </r>
  <r>
    <x v="2"/>
    <s v="Lead Data Engineer"/>
    <s v="Ronkonkoma, NY"/>
    <s v="via WJHL Jobs"/>
    <x v="1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x v="4"/>
  </r>
  <r>
    <x v="0"/>
    <s v="Director, Data Science/Analytics"/>
    <m/>
    <s v="via Ai-Jobs.net"/>
    <x v="1"/>
    <x v="0"/>
    <s v="South Korea"/>
    <d v="2023-07-14T12:51:21"/>
    <x v="0"/>
    <x v="0"/>
    <s v="South Korea"/>
    <x v="1"/>
    <n v="93600"/>
    <m/>
    <m/>
    <s v="Coupang"/>
    <s v="['sql', 'python', 'r', 'tensorflow', 'pytorch']"/>
    <x v="1"/>
  </r>
  <r>
    <x v="3"/>
    <s v="Sales Data Analyst"/>
    <s v="Springfield, IL"/>
    <s v="via ZipRecruiter"/>
    <x v="1"/>
    <x v="0"/>
    <s v="Illinois, United States"/>
    <d v="2023-07-03T22:01:32"/>
    <x v="1"/>
    <x v="1"/>
    <s v="United States"/>
    <x v="0"/>
    <m/>
    <n v="36"/>
    <n v="74880"/>
    <s v="Staffmark"/>
    <s v="['react', 'excel', 'powerpoint']"/>
    <x v="106"/>
  </r>
  <r>
    <x v="3"/>
    <s v="Credit Risk Data Analyst"/>
    <s v="Ontario, CA"/>
    <s v="via WREG Jobs"/>
    <x v="1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x v="20"/>
  </r>
  <r>
    <x v="3"/>
    <s v="Data Analyst Tech I"/>
    <s v="Carlsbad, NM"/>
    <s v="via Indeed"/>
    <x v="1"/>
    <x v="0"/>
    <s v="Sudan"/>
    <d v="2023-07-08T13:36:38"/>
    <x v="1"/>
    <x v="0"/>
    <s v="Sudan"/>
    <x v="0"/>
    <m/>
    <n v="21.024999999999999"/>
    <n v="43732"/>
    <s v="Eddy County NM"/>
    <m/>
    <x v="2"/>
  </r>
  <r>
    <x v="0"/>
    <s v="Data Scientist IV"/>
    <s v="Tampa, FL"/>
    <s v="via Ladders"/>
    <x v="1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x v="0"/>
  </r>
  <r>
    <x v="2"/>
    <s v="Data Engineering Manager"/>
    <s v="Austin, TX"/>
    <s v="via Ai-Jobs.net"/>
    <x v="1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x v="1"/>
  </r>
  <r>
    <x v="0"/>
    <s v="Lead Data Scientist"/>
    <s v="United States"/>
    <s v="via LinkedIn"/>
    <x v="1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x v="0"/>
  </r>
  <r>
    <x v="0"/>
    <s v="Sr. Data Scientist (Part Time)"/>
    <s v="Anywhere"/>
    <s v="via ZipRecruiter"/>
    <x v="9"/>
    <x v="1"/>
    <s v="California, United States"/>
    <d v="2023-07-13T21:02:54"/>
    <x v="0"/>
    <x v="0"/>
    <s v="United States"/>
    <x v="0"/>
    <m/>
    <n v="95"/>
    <n v="197600"/>
    <s v="Ursus, Inc."/>
    <s v="['python']"/>
    <x v="0"/>
  </r>
  <r>
    <x v="0"/>
    <s v="Data Scientist"/>
    <s v="Tampa, FL"/>
    <s v="via Indeed"/>
    <x v="1"/>
    <x v="0"/>
    <s v="Georgia"/>
    <d v="2023-07-12T15:48:01"/>
    <x v="0"/>
    <x v="0"/>
    <s v="United States"/>
    <x v="1"/>
    <n v="112500"/>
    <m/>
    <m/>
    <s v="Plaxonic"/>
    <s v="['sql', 'python']"/>
    <x v="1"/>
  </r>
  <r>
    <x v="0"/>
    <s v="Data Scientist- TikTok Ads, Ad Inventory &amp; User Experience"/>
    <s v="Mountain View, CA"/>
    <s v="via Ladders"/>
    <x v="1"/>
    <x v="0"/>
    <s v="California, United States"/>
    <d v="2023-07-01T10:03:27"/>
    <x v="0"/>
    <x v="1"/>
    <s v="United States"/>
    <x v="1"/>
    <n v="200000"/>
    <m/>
    <m/>
    <s v="ByteDance"/>
    <s v="['sql', 'python', 'r']"/>
    <x v="1"/>
  </r>
  <r>
    <x v="3"/>
    <s v="Data Analyst"/>
    <s v="Anywhere"/>
    <s v="via Get.It"/>
    <x v="1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x v="1"/>
  </r>
  <r>
    <x v="0"/>
    <s v="Marketing Data Scientist"/>
    <s v="Manila, Metro Manila, Philippines"/>
    <s v="via Ai-Jobs.net"/>
    <x v="1"/>
    <x v="0"/>
    <s v="Philippines"/>
    <d v="2023-07-07T22:22:18"/>
    <x v="0"/>
    <x v="0"/>
    <s v="Philippines"/>
    <x v="1"/>
    <n v="79200"/>
    <m/>
    <m/>
    <s v="Smartly.io"/>
    <s v="['r', 'python', 'sql']"/>
    <x v="3"/>
  </r>
  <r>
    <x v="0"/>
    <s v="Data Scientist - Pricing &amp; Optimization"/>
    <s v="Columbus, OH"/>
    <s v="via Ladders"/>
    <x v="1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x v="0"/>
  </r>
  <r>
    <x v="0"/>
    <s v="Data Scientist"/>
    <s v="United States"/>
    <s v="via LinkedIn"/>
    <x v="1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x v="3"/>
  </r>
  <r>
    <x v="2"/>
    <s v="Data Engineer"/>
    <s v="Newark, NJ"/>
    <s v="via Dice"/>
    <x v="1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x v="20"/>
  </r>
  <r>
    <x v="0"/>
    <s v="Data Scientist Consultant, Manager"/>
    <s v="Dallas, TX"/>
    <s v="via Ladders"/>
    <x v="1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x v="0"/>
  </r>
  <r>
    <x v="0"/>
    <s v="Director of Data and AI"/>
    <s v="New York, NY"/>
    <s v="via Ai-Jobs.net"/>
    <x v="1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x v="1"/>
  </r>
  <r>
    <x v="3"/>
    <s v="System Data Analyst"/>
    <s v="Anywhere"/>
    <s v="via ZipRecruiter"/>
    <x v="13"/>
    <x v="1"/>
    <s v="New York, United States"/>
    <d v="2023-07-17T18:00:47"/>
    <x v="0"/>
    <x v="0"/>
    <s v="United States"/>
    <x v="1"/>
    <n v="157500"/>
    <m/>
    <m/>
    <s v="Edgewater Federal Solutions, Inc."/>
    <s v="['go', 'sql', 'oracle']"/>
    <x v="20"/>
  </r>
  <r>
    <x v="3"/>
    <s v="Production Support Data Analyst"/>
    <s v="New York, NY"/>
    <s v="via Indeed"/>
    <x v="4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x v="1"/>
  </r>
  <r>
    <x v="8"/>
    <s v="Junior Managers Program - Business Intelligence und Analytics ..."/>
    <s v="Gerlingen, Germany"/>
    <s v="via Ai-Jobs.net"/>
    <x v="1"/>
    <x v="0"/>
    <s v="Germany"/>
    <d v="2023-07-11T13:16:33"/>
    <x v="0"/>
    <x v="0"/>
    <s v="Germany"/>
    <x v="1"/>
    <n v="56700"/>
    <m/>
    <m/>
    <s v="Bosch Group"/>
    <s v="['r', 'python', 'sql', 'java', 'javascript']"/>
    <x v="3"/>
  </r>
  <r>
    <x v="5"/>
    <s v="Senior Data Analyst (Revenue)"/>
    <s v="Palo Alto, CA"/>
    <s v="via LinkedIn"/>
    <x v="1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x v="1"/>
  </r>
  <r>
    <x v="0"/>
    <s v="Lead Applied AI Data Scientist"/>
    <s v="Anywhere"/>
    <s v="via LinkedIn"/>
    <x v="1"/>
    <x v="1"/>
    <s v="California, United States"/>
    <d v="2023-07-25T15:04:00"/>
    <x v="0"/>
    <x v="0"/>
    <s v="United States"/>
    <x v="1"/>
    <n v="175000"/>
    <m/>
    <m/>
    <s v="Alldus"/>
    <s v="['python', 'r', 'sql', 'azure']"/>
    <x v="0"/>
  </r>
  <r>
    <x v="3"/>
    <s v="Data Analyst"/>
    <s v="Maassluis, Netherlands"/>
    <s v="via Ai-Jobs.net"/>
    <x v="1"/>
    <x v="0"/>
    <s v="Netherlands"/>
    <d v="2023-07-03T17:14:53"/>
    <x v="1"/>
    <x v="0"/>
    <s v="Netherlands"/>
    <x v="1"/>
    <n v="111175"/>
    <m/>
    <m/>
    <s v="Lely"/>
    <s v="['sql', 'pyspark', 'tableau']"/>
    <x v="1"/>
  </r>
  <r>
    <x v="1"/>
    <s v="Senior Data Engineer"/>
    <s v="Denton, TX"/>
    <s v="via Ladders"/>
    <x v="1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x v="1"/>
  </r>
  <r>
    <x v="3"/>
    <s v="Data Science Analyst"/>
    <s v="Phoenix, AZ"/>
    <s v="via Indeed"/>
    <x v="1"/>
    <x v="0"/>
    <s v="California, United States"/>
    <d v="2023-07-13T12:03:19"/>
    <x v="0"/>
    <x v="0"/>
    <s v="United States"/>
    <x v="1"/>
    <n v="108961"/>
    <m/>
    <m/>
    <s v="Mayo Clinic"/>
    <m/>
    <x v="2"/>
  </r>
  <r>
    <x v="0"/>
    <s v="(USA) Principal Data Scientist"/>
    <s v="San Bruno, CA"/>
    <s v="via Ladders"/>
    <x v="1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x v="1"/>
  </r>
  <r>
    <x v="3"/>
    <s v="SQL/ Data Analyst"/>
    <s v="Charlotte, NC"/>
    <s v="via LinkedIn"/>
    <x v="1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x v="1"/>
  </r>
  <r>
    <x v="2"/>
    <s v="Associate Data Engineer"/>
    <s v="Irving, TX"/>
    <s v="via LinkedIn"/>
    <x v="1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x v="0"/>
  </r>
  <r>
    <x v="2"/>
    <s v="Data Engineer"/>
    <s v="Anywhere"/>
    <s v="via LinkedIn"/>
    <x v="1"/>
    <x v="1"/>
    <s v="Sudan"/>
    <d v="2023-07-13T11:54:14"/>
    <x v="0"/>
    <x v="0"/>
    <s v="Sudan"/>
    <x v="1"/>
    <n v="140000"/>
    <m/>
    <m/>
    <s v="Insight Global"/>
    <s v="['databricks', 'aws']"/>
    <x v="15"/>
  </r>
  <r>
    <x v="9"/>
    <s v="Senior MLOps Engineer (m/f/x) - Kaleido AI"/>
    <s v="Vienna, Austria"/>
    <s v="via Ai-Jobs.net"/>
    <x v="1"/>
    <x v="0"/>
    <s v="Austria"/>
    <d v="2023-07-17T16:39:46"/>
    <x v="0"/>
    <x v="0"/>
    <s v="Austria"/>
    <x v="1"/>
    <n v="89100"/>
    <m/>
    <m/>
    <s v="Canva"/>
    <s v="['python', 'aws', 'pytorch', 'docker', 'kubernetes']"/>
    <x v="0"/>
  </r>
  <r>
    <x v="0"/>
    <s v="Data Scientist, Product Analytics - Reality Labs"/>
    <s v="Burlingame, CA"/>
    <s v="via LinkedIn"/>
    <x v="1"/>
    <x v="0"/>
    <s v="California, United States"/>
    <d v="2023-07-09T10:02:16"/>
    <x v="0"/>
    <x v="0"/>
    <s v="United States"/>
    <x v="1"/>
    <n v="198500"/>
    <m/>
    <m/>
    <s v="Meta"/>
    <s v="['sql', 'python', 'r']"/>
    <x v="1"/>
  </r>
  <r>
    <x v="4"/>
    <s v="Data Strategy Lead"/>
    <s v="Milan, Metropolitan City of Milan, Italy"/>
    <s v="via Ai-Jobs.net"/>
    <x v="1"/>
    <x v="0"/>
    <s v="Italy"/>
    <d v="2023-07-13T17:13:54"/>
    <x v="0"/>
    <x v="0"/>
    <s v="Italy"/>
    <x v="1"/>
    <n v="105300"/>
    <m/>
    <m/>
    <s v="dentsu international"/>
    <s v="['r', 'tableau']"/>
    <x v="3"/>
  </r>
  <r>
    <x v="0"/>
    <s v="Data Scientist"/>
    <s v="SUBN MD FAC, MD"/>
    <s v="via IT JobServe"/>
    <x v="1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x v="1"/>
  </r>
  <r>
    <x v="9"/>
    <s v="AI Programmer"/>
    <s v="Montreal, QC, Canada"/>
    <s v="via Ai-Jobs.net"/>
    <x v="1"/>
    <x v="0"/>
    <s v="Canada"/>
    <d v="2023-07-20T12:14:01"/>
    <x v="0"/>
    <x v="0"/>
    <s v="Canada"/>
    <x v="1"/>
    <n v="99150"/>
    <m/>
    <m/>
    <s v="PlayStation Global"/>
    <s v="['unreal']"/>
    <x v="140"/>
  </r>
  <r>
    <x v="0"/>
    <s v="Data Scientist-Onsite"/>
    <s v="Chantilly, VA"/>
    <s v="via Dice.com"/>
    <x v="1"/>
    <x v="0"/>
    <s v="Georgia"/>
    <d v="2023-07-21T14:58:56"/>
    <x v="0"/>
    <x v="0"/>
    <s v="United States"/>
    <x v="1"/>
    <n v="140000"/>
    <m/>
    <m/>
    <s v="NR Consulting LLC"/>
    <s v="['java', 'c++', 'python', 'r']"/>
    <x v="4"/>
  </r>
  <r>
    <x v="7"/>
    <s v="Software Engineer - Autonomy"/>
    <s v="Sunnyvale, CA"/>
    <s v="via Ai-Jobs.net"/>
    <x v="1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x v="13"/>
  </r>
  <r>
    <x v="4"/>
    <s v="Senior Data Scientist, Go-to-Market Automation (Greater NYC Area..."/>
    <s v="Anywhere"/>
    <s v="via Built In NYC"/>
    <x v="1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x v="1"/>
  </r>
  <r>
    <x v="7"/>
    <s v="Senior Software Engineer - Data Integrations &amp; BI Cube Builds"/>
    <s v="Christchurch, New Zealand"/>
    <s v="via Ai-Jobs.net"/>
    <x v="1"/>
    <x v="0"/>
    <s v="New Zealand"/>
    <d v="2023-07-27T15:42:07"/>
    <x v="1"/>
    <x v="0"/>
    <s v="New Zealand"/>
    <x v="1"/>
    <n v="64800"/>
    <m/>
    <m/>
    <s v="Phocas Software"/>
    <s v="['c#', 'sql', 'aws', 'excel']"/>
    <x v="23"/>
  </r>
  <r>
    <x v="2"/>
    <s v="Sr. Data Engineer"/>
    <s v="New York, NY"/>
    <s v="via Dice.com"/>
    <x v="1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x v="1"/>
  </r>
  <r>
    <x v="3"/>
    <s v="Data Analyst"/>
    <s v="Tinley Park, IL"/>
    <s v="via Indeed"/>
    <x v="1"/>
    <x v="0"/>
    <s v="Illinois, United States"/>
    <d v="2023-07-10T18:01:40"/>
    <x v="0"/>
    <x v="1"/>
    <s v="United States"/>
    <x v="1"/>
    <n v="65000"/>
    <m/>
    <m/>
    <s v="RQA, Inc"/>
    <s v="['excel']"/>
    <x v="6"/>
  </r>
  <r>
    <x v="4"/>
    <s v="Senior Data Scientist"/>
    <s v="Mountain View, CA"/>
    <s v="via Ai-Jobs.net"/>
    <x v="1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x v="0"/>
  </r>
  <r>
    <x v="0"/>
    <s v="Data Scientist"/>
    <s v="New Orleans, LA"/>
    <s v="via Indeed"/>
    <x v="1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x v="11"/>
  </r>
  <r>
    <x v="4"/>
    <s v="Senior Data Scientist - Product Optimization"/>
    <s v="Toronto, OH"/>
    <s v="via Ladders"/>
    <x v="1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x v="0"/>
  </r>
  <r>
    <x v="4"/>
    <s v="Secret Clearance Senior Data Scientist"/>
    <s v="Anywhere"/>
    <s v="via LinkedIn"/>
    <x v="1"/>
    <x v="1"/>
    <s v="Texas, United States"/>
    <d v="2023-07-13T21:03:45"/>
    <x v="0"/>
    <x v="0"/>
    <s v="United States"/>
    <x v="1"/>
    <n v="155000"/>
    <m/>
    <m/>
    <s v="Harnham"/>
    <s v="['python', 'sql', 'git']"/>
    <x v="0"/>
  </r>
  <r>
    <x v="3"/>
    <s v="Data Product Manager - User Tagging"/>
    <s v="Singapore"/>
    <s v="via Ai-Jobs.net"/>
    <x v="1"/>
    <x v="0"/>
    <s v="Singapore"/>
    <d v="2023-07-04T00:11:29"/>
    <x v="0"/>
    <x v="0"/>
    <s v="Singapore"/>
    <x v="1"/>
    <n v="64800"/>
    <m/>
    <m/>
    <s v="OKX"/>
    <s v="['sql', 'python']"/>
    <x v="1"/>
  </r>
  <r>
    <x v="0"/>
    <s v="Data Scientist"/>
    <s v="Zaventem, Belgium"/>
    <s v="via Ai-Jobs.net"/>
    <x v="1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x v="0"/>
  </r>
  <r>
    <x v="4"/>
    <s v="Senior Data Scientist, TS / SCI with Polygraph"/>
    <s v="Chantilly, VA"/>
    <s v="via Ladders"/>
    <x v="1"/>
    <x v="0"/>
    <s v="Georgia"/>
    <d v="2023-07-04T10:34:01"/>
    <x v="0"/>
    <x v="0"/>
    <s v="United States"/>
    <x v="1"/>
    <n v="125000"/>
    <m/>
    <m/>
    <s v="General Dynamics"/>
    <s v="['python', 'sql', 'spark']"/>
    <x v="0"/>
  </r>
  <r>
    <x v="0"/>
    <s v="Data Scientist"/>
    <s v="Noida, Uttar Pradesh, India"/>
    <s v="via Ai-Jobs.net"/>
    <x v="1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x v="0"/>
  </r>
  <r>
    <x v="0"/>
    <s v="Data Scientist"/>
    <s v="Anywhere"/>
    <s v="via LinkedIn"/>
    <x v="1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x v="3"/>
  </r>
  <r>
    <x v="2"/>
    <s v="Sr. Data Engineer"/>
    <s v="Lake Elsinore, CA"/>
    <s v="via WJHL Jobs"/>
    <x v="1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x v="1"/>
  </r>
  <r>
    <x v="7"/>
    <s v="Junior Full Stack Developer (AI)"/>
    <s v="Athens, Greece"/>
    <s v="via Ai-Jobs.net"/>
    <x v="1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x v="23"/>
  </r>
  <r>
    <x v="3"/>
    <s v="Data Architect"/>
    <s v="Lyon, France"/>
    <s v="via Ai-Jobs.net"/>
    <x v="1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x v="1"/>
  </r>
  <r>
    <x v="0"/>
    <s v="Data Scientist"/>
    <s v="Aurora, CO"/>
    <s v="via IT JobServe"/>
    <x v="1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x v="3"/>
  </r>
  <r>
    <x v="3"/>
    <s v="DATA BASE ANALYST"/>
    <s v="Tallahassee, FL"/>
    <s v="via Indeed"/>
    <x v="1"/>
    <x v="0"/>
    <s v="Georgia"/>
    <d v="2023-07-11T23:01:28"/>
    <x v="0"/>
    <x v="1"/>
    <s v="United States"/>
    <x v="1"/>
    <n v="56250"/>
    <m/>
    <m/>
    <s v="The State of Florida"/>
    <s v="['visio', 'sharepoint']"/>
    <x v="99"/>
  </r>
  <r>
    <x v="3"/>
    <s v="Parts and Labor Data Analyst"/>
    <s v="Tampa, FL"/>
    <s v="via Tampa, FL - Geebo"/>
    <x v="1"/>
    <x v="0"/>
    <s v="Florida, United States"/>
    <d v="2023-07-30T00:01:58"/>
    <x v="1"/>
    <x v="0"/>
    <s v="United States"/>
    <x v="0"/>
    <m/>
    <n v="24"/>
    <n v="49920"/>
    <s v="Reynolds and Reynolds - 3.2"/>
    <s v="['excel']"/>
    <x v="6"/>
  </r>
  <r>
    <x v="3"/>
    <s v="Data Entry Analyst"/>
    <s v="Anywhere"/>
    <s v="via ZipRecruiter"/>
    <x v="1"/>
    <x v="1"/>
    <s v="California, United States"/>
    <d v="2023-07-18T19:01:11"/>
    <x v="1"/>
    <x v="1"/>
    <s v="United States"/>
    <x v="0"/>
    <m/>
    <n v="18"/>
    <n v="37440"/>
    <s v="Advantage Technical"/>
    <m/>
    <x v="2"/>
  </r>
  <r>
    <x v="9"/>
    <s v="Machine Learning specialist - Legal systems"/>
    <s v="Brussels, Belgium"/>
    <s v="via Ai-Jobs.net"/>
    <x v="1"/>
    <x v="0"/>
    <s v="Belgium"/>
    <d v="2023-07-05T08:41:20"/>
    <x v="0"/>
    <x v="0"/>
    <s v="Belgium"/>
    <x v="1"/>
    <n v="72900"/>
    <m/>
    <m/>
    <s v="Uni Systems"/>
    <m/>
    <x v="2"/>
  </r>
  <r>
    <x v="3"/>
    <s v="Data Analytics Manager, Revenue Cycle Management"/>
    <s v="Addison, TX"/>
    <s v="via LinkedIn"/>
    <x v="1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x v="1"/>
  </r>
  <r>
    <x v="3"/>
    <s v="Data &amp; Operations Specialist, MBA Admissions"/>
    <s v="Boston, MA"/>
    <s v="via LinkedIn"/>
    <x v="13"/>
    <x v="0"/>
    <s v="New York, United States"/>
    <d v="2023-07-06T15:00:45"/>
    <x v="0"/>
    <x v="0"/>
    <s v="United States"/>
    <x v="1"/>
    <n v="62500"/>
    <m/>
    <m/>
    <s v="Harvard Business School"/>
    <s v="['gdpr', 'tableau', 'zoom']"/>
    <x v="73"/>
  </r>
  <r>
    <x v="0"/>
    <s v="Lead Data Scientist"/>
    <s v="Lincoln, NE"/>
    <s v="via IT JobServe"/>
    <x v="1"/>
    <x v="0"/>
    <s v="Sudan"/>
    <d v="2023-07-19T11:36:08"/>
    <x v="0"/>
    <x v="0"/>
    <s v="Sudan"/>
    <x v="1"/>
    <n v="108000"/>
    <m/>
    <m/>
    <s v="Highmark Health"/>
    <s v="['python', 'sql', 'r', 'bigquery', 'flow']"/>
    <x v="0"/>
  </r>
  <r>
    <x v="3"/>
    <s v="Data Loss Prevention Activity Monitoring Analyst"/>
    <s v="San Jose, CA"/>
    <s v="via LinkedIn"/>
    <x v="1"/>
    <x v="0"/>
    <s v="California, United States"/>
    <d v="2023-07-09T15:00:47"/>
    <x v="0"/>
    <x v="1"/>
    <s v="United States"/>
    <x v="1"/>
    <n v="90000"/>
    <m/>
    <m/>
    <s v="TikTok"/>
    <s v="['python', 'go', 'javascript', 'gdpr']"/>
    <x v="0"/>
  </r>
  <r>
    <x v="2"/>
    <s v="Lead Generation and Data Operations Executive"/>
    <s v="Manila, Metro Manila, Philippines"/>
    <s v="via Ai-Jobs.net"/>
    <x v="1"/>
    <x v="0"/>
    <s v="Philippines"/>
    <d v="2023-07-04T03:15:54"/>
    <x v="1"/>
    <x v="0"/>
    <s v="Philippines"/>
    <x v="1"/>
    <n v="93600"/>
    <m/>
    <m/>
    <s v="Financial Times"/>
    <s v="['go', 'gdpr', 'excel', 'sheets']"/>
    <x v="20"/>
  </r>
  <r>
    <x v="2"/>
    <s v="Engineer, Data"/>
    <s v="Johannesburg, South Africa"/>
    <s v="via Ai-Jobs.net"/>
    <x v="1"/>
    <x v="0"/>
    <s v="South Africa"/>
    <d v="2023-07-05T17:22:54"/>
    <x v="0"/>
    <x v="0"/>
    <s v="South Africa"/>
    <x v="1"/>
    <n v="69300"/>
    <m/>
    <m/>
    <s v="Standard Bank Group"/>
    <s v="['sql', 'spark']"/>
    <x v="1"/>
  </r>
  <r>
    <x v="0"/>
    <s v="Principal Data Scientist"/>
    <s v="Centreville, VA"/>
    <s v="via IT JobServe"/>
    <x v="1"/>
    <x v="0"/>
    <s v="New York, United States"/>
    <d v="2023-07-28T07:02:49"/>
    <x v="0"/>
    <x v="0"/>
    <s v="United States"/>
    <x v="1"/>
    <n v="150000"/>
    <m/>
    <m/>
    <s v="Leidos"/>
    <m/>
    <x v="2"/>
  </r>
  <r>
    <x v="0"/>
    <s v="Optimization Analyst"/>
    <s v="Orlando, FL"/>
    <s v="via LinkedIn"/>
    <x v="1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x v="34"/>
  </r>
  <r>
    <x v="0"/>
    <s v="Principal Data Scientist"/>
    <s v="Clearfield, UT"/>
    <s v="via CW39 Jobs"/>
    <x v="1"/>
    <x v="0"/>
    <s v="California, United States"/>
    <d v="2023-07-24T01:02:52"/>
    <x v="0"/>
    <x v="1"/>
    <s v="United States"/>
    <x v="1"/>
    <n v="124250"/>
    <m/>
    <m/>
    <s v="Northrop Grumman"/>
    <m/>
    <x v="2"/>
  </r>
  <r>
    <x v="0"/>
    <s v="Lead Data Scientist, Growth"/>
    <s v="Anywhere"/>
    <s v="via ZipRecruiter"/>
    <x v="1"/>
    <x v="1"/>
    <s v="California, United States"/>
    <d v="2023-07-29T07:02:40"/>
    <x v="0"/>
    <x v="1"/>
    <s v="United States"/>
    <x v="1"/>
    <n v="190000"/>
    <m/>
    <m/>
    <s v="Hinge Health"/>
    <s v="['r', 'python', 'sql', 'tableau']"/>
    <x v="3"/>
  </r>
  <r>
    <x v="3"/>
    <s v="Data Analyst/Power BI"/>
    <s v="Baltimore, MD"/>
    <s v="via ZipRecruiter"/>
    <x v="1"/>
    <x v="0"/>
    <s v="New York, United States"/>
    <d v="2023-07-03T15:00:02"/>
    <x v="0"/>
    <x v="1"/>
    <s v="United States"/>
    <x v="1"/>
    <n v="87500"/>
    <m/>
    <m/>
    <s v="All Roads"/>
    <s v="['sql', 'azure', 'power bi']"/>
    <x v="1"/>
  </r>
  <r>
    <x v="1"/>
    <s v="Senior Data Engineer"/>
    <s v="San Diego, CA"/>
    <s v="via Indeed"/>
    <x v="1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x v="0"/>
  </r>
  <r>
    <x v="3"/>
    <s v="Data Analyst I"/>
    <s v="Boston, MA"/>
    <s v="via ZipRecruiter"/>
    <x v="1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x v="50"/>
  </r>
  <r>
    <x v="5"/>
    <s v="Senior Operations Data Analyst"/>
    <s v="Santa Cruz, CA"/>
    <s v="via Ladders"/>
    <x v="1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x v="22"/>
  </r>
  <r>
    <x v="0"/>
    <s v="Junior Data Scientist"/>
    <s v="Houston, TX"/>
    <s v="via Adzuna"/>
    <x v="1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x v="0"/>
  </r>
  <r>
    <x v="7"/>
    <s v="Workday Report Developer"/>
    <s v="Texas"/>
    <s v="via LinkedIn"/>
    <x v="4"/>
    <x v="0"/>
    <s v="Texas, United States"/>
    <d v="2023-07-24T16:01:58"/>
    <x v="1"/>
    <x v="0"/>
    <s v="United States"/>
    <x v="0"/>
    <m/>
    <n v="55"/>
    <n v="114400"/>
    <s v="Mindlance"/>
    <s v="['excel']"/>
    <x v="6"/>
  </r>
  <r>
    <x v="3"/>
    <s v="HEALTHCARE DATA ANALYST - PATIENT ACCOUNTS"/>
    <s v="Columbia, SC"/>
    <s v="via ZipRecruiter"/>
    <x v="1"/>
    <x v="0"/>
    <s v="Georgia"/>
    <d v="2023-07-03T11:29:58"/>
    <x v="0"/>
    <x v="0"/>
    <s v="United States"/>
    <x v="1"/>
    <n v="67922.5"/>
    <m/>
    <m/>
    <s v="MU Health Care"/>
    <s v="['flow']"/>
    <x v="33"/>
  </r>
  <r>
    <x v="0"/>
    <s v="Data Scientist"/>
    <s v="Anywhere"/>
    <s v="via LinkedIn"/>
    <x v="4"/>
    <x v="1"/>
    <s v="Georgia"/>
    <d v="2023-07-20T17:57:01"/>
    <x v="0"/>
    <x v="0"/>
    <s v="United States"/>
    <x v="0"/>
    <m/>
    <n v="37.5"/>
    <n v="78000"/>
    <s v="Insight Global"/>
    <s v="['sql']"/>
    <x v="1"/>
  </r>
  <r>
    <x v="0"/>
    <s v="Data Scientist (Remote)"/>
    <s v="United States"/>
    <s v="via ProActuary"/>
    <x v="1"/>
    <x v="0"/>
    <s v="Sudan"/>
    <d v="2023-07-31T07:18:55"/>
    <x v="0"/>
    <x v="1"/>
    <s v="Sudan"/>
    <x v="1"/>
    <n v="81400"/>
    <m/>
    <m/>
    <s v="National General Insurance"/>
    <s v="['sas', 'sas', 'sql', 'r', 'python']"/>
    <x v="11"/>
  </r>
  <r>
    <x v="0"/>
    <s v="NLP Data Scientist"/>
    <s v="Anywhere"/>
    <s v="via Upwork"/>
    <x v="4"/>
    <x v="1"/>
    <s v="Illinois, United States"/>
    <d v="2023-07-17T10:08:04"/>
    <x v="0"/>
    <x v="0"/>
    <s v="United States"/>
    <x v="0"/>
    <m/>
    <n v="57.5"/>
    <n v="119600"/>
    <s v="Upwork"/>
    <m/>
    <x v="2"/>
  </r>
  <r>
    <x v="3"/>
    <s v="Investment Data Analyst"/>
    <s v="Boston, MA"/>
    <s v="via LinkedIn"/>
    <x v="1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x v="0"/>
  </r>
  <r>
    <x v="3"/>
    <s v="Data Analyst- Gas &amp; Power"/>
    <s v="London, UK"/>
    <s v="via Ai-Jobs.net"/>
    <x v="1"/>
    <x v="0"/>
    <s v="United Kingdom"/>
    <d v="2023-07-14T20:16:23"/>
    <x v="0"/>
    <x v="0"/>
    <s v="United Kingdom"/>
    <x v="1"/>
    <n v="100500"/>
    <m/>
    <m/>
    <s v="Energy Aspects Ltd"/>
    <s v="['python', 'excel']"/>
    <x v="0"/>
  </r>
  <r>
    <x v="3"/>
    <s v="Cost Data Analyst"/>
    <s v="Washington, DC"/>
    <s v="via Indeed"/>
    <x v="1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x v="44"/>
  </r>
  <r>
    <x v="3"/>
    <s v="Data Analyst"/>
    <s v="Alexandria, VA"/>
    <s v="via LinkedIn"/>
    <x v="1"/>
    <x v="0"/>
    <s v="New York, United States"/>
    <d v="2023-07-17T19:00:47"/>
    <x v="1"/>
    <x v="0"/>
    <s v="United States"/>
    <x v="1"/>
    <n v="90000"/>
    <m/>
    <m/>
    <s v="Aeyon"/>
    <m/>
    <x v="2"/>
  </r>
  <r>
    <x v="3"/>
    <s v="Data Management Analyst - Hedge Fund in Midtown"/>
    <m/>
    <s v="via LinkedIn"/>
    <x v="1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x v="1"/>
  </r>
  <r>
    <x v="2"/>
    <s v="Data Engineer"/>
    <s v="Auckland, New Zealand"/>
    <s v="via Ai-Jobs.net"/>
    <x v="1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x v="1"/>
  </r>
  <r>
    <x v="0"/>
    <s v="Health Scientist (Data Science)/Physical Scientist (Data..."/>
    <s v="Maryland"/>
    <s v="via USAJobs"/>
    <x v="1"/>
    <x v="0"/>
    <s v="New York, United States"/>
    <d v="2023-07-06T00:03:22"/>
    <x v="0"/>
    <x v="0"/>
    <s v="United States"/>
    <x v="1"/>
    <n v="94199"/>
    <m/>
    <m/>
    <s v="National Institutes of Health"/>
    <m/>
    <x v="2"/>
  </r>
  <r>
    <x v="2"/>
    <s v="Level 2 Data Engineer"/>
    <s v="Anywhere"/>
    <s v="via LinkedIn"/>
    <x v="1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x v="1"/>
  </r>
  <r>
    <x v="2"/>
    <s v="Engineer, Data Management Engineering"/>
    <s v="Malaysia"/>
    <s v="via Ai-Jobs.net"/>
    <x v="1"/>
    <x v="0"/>
    <s v="Malaysia"/>
    <d v="2023-07-20T14:46:40"/>
    <x v="1"/>
    <x v="0"/>
    <s v="Malaysia"/>
    <x v="1"/>
    <n v="50400"/>
    <m/>
    <m/>
    <s v="Western Digital"/>
    <s v="['sql']"/>
    <x v="1"/>
  </r>
  <r>
    <x v="0"/>
    <s v="Manager-Applied Data Scientist"/>
    <s v="Bengaluru, Karnataka, India"/>
    <s v="via Ai-Jobs.net"/>
    <x v="1"/>
    <x v="0"/>
    <s v="India"/>
    <d v="2023-07-07T16:14:09"/>
    <x v="0"/>
    <x v="0"/>
    <s v="India"/>
    <x v="1"/>
    <n v="113500"/>
    <m/>
    <m/>
    <s v="Tesco Bengaluru"/>
    <s v="['python', 'sql', 'tableau']"/>
    <x v="0"/>
  </r>
  <r>
    <x v="0"/>
    <s v="Data Scientists AI, Advanced Analytics &amp; Data"/>
    <s v="Stockholm, Sweden"/>
    <s v="via Ai-Jobs.net"/>
    <x v="1"/>
    <x v="0"/>
    <s v="Sweden"/>
    <d v="2023-07-05T15:34:45"/>
    <x v="0"/>
    <x v="0"/>
    <s v="Sweden"/>
    <x v="1"/>
    <n v="132500"/>
    <m/>
    <m/>
    <s v="H&amp;M Group"/>
    <s v="['gcp', 'gdpr']"/>
    <x v="35"/>
  </r>
  <r>
    <x v="0"/>
    <s v="GapYear im Bereich Digital Transformation und Data Analytics im..."/>
    <s v="Immenstadt, Germany"/>
    <s v="via Ai-Jobs.net"/>
    <x v="1"/>
    <x v="0"/>
    <s v="Germany"/>
    <d v="2023-07-06T07:11:48"/>
    <x v="0"/>
    <x v="0"/>
    <s v="Germany"/>
    <x v="1"/>
    <n v="56700"/>
    <m/>
    <m/>
    <s v="Bosch Group"/>
    <s v="['sql', 'python', 'vba', 'oracle', 'power bi', 'excel']"/>
    <x v="1"/>
  </r>
  <r>
    <x v="7"/>
    <s v="Sr.Software Engineer (Java&amp;Data)"/>
    <s v="Mississauga, ON, Canada"/>
    <s v="via Ladders"/>
    <x v="1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x v="4"/>
  </r>
  <r>
    <x v="0"/>
    <s v="Remote Data Scientist (Data Bricks)"/>
    <s v="Morrisville, NC"/>
    <s v="via Morrisville, NC - Geebo"/>
    <x v="1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x v="3"/>
    <s v="IT Business Data Analyst - Hybrid. Job in Irving My Valley Jobs Today"/>
    <s v="Irving, TX"/>
    <s v="via My Valley Jobs Today"/>
    <x v="1"/>
    <x v="0"/>
    <s v="Texas, United States"/>
    <d v="2023-07-06T13:01:37"/>
    <x v="0"/>
    <x v="0"/>
    <s v="United States"/>
    <x v="1"/>
    <n v="138615"/>
    <m/>
    <m/>
    <s v="Citi"/>
    <s v="['word', 'excel', 'visio', 'powerpoint']"/>
    <x v="29"/>
  </r>
  <r>
    <x v="0"/>
    <s v="Data Scientist, Forecasting Platform"/>
    <s v="Toronto, OH"/>
    <s v="via Ladders"/>
    <x v="1"/>
    <x v="0"/>
    <s v="Illinois, United States"/>
    <d v="2023-07-12T12:04:42"/>
    <x v="0"/>
    <x v="1"/>
    <s v="United States"/>
    <x v="1"/>
    <n v="200000"/>
    <m/>
    <m/>
    <s v="Stripe"/>
    <s v="['python', 'sql', 'spark', 'hadoop']"/>
    <x v="0"/>
  </r>
  <r>
    <x v="4"/>
    <s v="Data Analytics - Senior Data Scientist - Cairo"/>
    <s v="Cairo, Egypt"/>
    <s v="via Ai-Jobs.net"/>
    <x v="1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x v="0"/>
    <s v="Cleared Data Scientist"/>
    <s v="Bethesda, MD"/>
    <s v="via WAVY Jobs"/>
    <x v="1"/>
    <x v="0"/>
    <s v="New York, United States"/>
    <d v="2023-07-24T10:03:29"/>
    <x v="0"/>
    <x v="1"/>
    <s v="United States"/>
    <x v="1"/>
    <n v="116250"/>
    <m/>
    <m/>
    <s v="Guidehouse"/>
    <s v="['python', 'r', 'tableau', 'excel']"/>
    <x v="0"/>
  </r>
  <r>
    <x v="3"/>
    <s v="Principal Data Science Analyst - DLMP"/>
    <s v="Rochester, MI"/>
    <s v="via Ladders"/>
    <x v="1"/>
    <x v="0"/>
    <s v="Illinois, United States"/>
    <d v="2023-07-17T11:08:17"/>
    <x v="0"/>
    <x v="0"/>
    <s v="United States"/>
    <x v="1"/>
    <n v="169686"/>
    <m/>
    <m/>
    <s v="Mayo Clinic"/>
    <m/>
    <x v="2"/>
  </r>
  <r>
    <x v="3"/>
    <s v="SAP Master Data Analyst"/>
    <s v="Addison, IL"/>
    <s v="via Indeed"/>
    <x v="1"/>
    <x v="0"/>
    <s v="Illinois, United States"/>
    <d v="2023-07-03T20:01:35"/>
    <x v="0"/>
    <x v="1"/>
    <s v="United States"/>
    <x v="1"/>
    <n v="72500"/>
    <m/>
    <m/>
    <s v="Arjo Inc."/>
    <s v="['sap', 'excel']"/>
    <x v="19"/>
  </r>
  <r>
    <x v="2"/>
    <s v="Sr Data Engineer No C2C, Open to local applicants only"/>
    <s v="Anywhere"/>
    <s v="via ZipRecruiter"/>
    <x v="4"/>
    <x v="1"/>
    <s v="Texas, United States"/>
    <d v="2023-07-27T14:08:57"/>
    <x v="0"/>
    <x v="0"/>
    <s v="United States"/>
    <x v="1"/>
    <n v="92850"/>
    <m/>
    <m/>
    <s v="Alipro"/>
    <s v="['nosql', 'sql', 'python', 'aws']"/>
    <x v="12"/>
  </r>
  <r>
    <x v="0"/>
    <s v="(USA) Staff Data Scientist"/>
    <s v="San Bruno, CA"/>
    <s v="via Indeed"/>
    <x v="1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x v="1"/>
  </r>
  <r>
    <x v="3"/>
    <s v="Data BI Analyst (Entry Level)"/>
    <s v="Anywhere"/>
    <s v="via ZipRecruiter"/>
    <x v="1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x v="12"/>
  </r>
  <r>
    <x v="1"/>
    <s v="Senior Big Data Engineer (REMOTE OPPORTUNITY)"/>
    <s v="Birmingham, AL"/>
    <s v="via WAVY Jobs"/>
    <x v="1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x v="1"/>
  </r>
  <r>
    <x v="0"/>
    <s v="Deep Learning Data Scientist"/>
    <s v="San Francisco, CA"/>
    <s v="via LinkedIn"/>
    <x v="1"/>
    <x v="0"/>
    <s v="California, United States"/>
    <d v="2023-07-22T22:02:37"/>
    <x v="0"/>
    <x v="0"/>
    <s v="United States"/>
    <x v="1"/>
    <n v="135000"/>
    <m/>
    <m/>
    <s v="Fair Edge"/>
    <m/>
    <x v="2"/>
  </r>
  <r>
    <x v="2"/>
    <s v="Data Engineer [Game Intelligence]"/>
    <s v="Malmö, Sweden"/>
    <s v="via Ai-Jobs.net"/>
    <x v="1"/>
    <x v="0"/>
    <s v="Sweden"/>
    <d v="2023-07-03T13:26:03"/>
    <x v="0"/>
    <x v="0"/>
    <s v="Sweden"/>
    <x v="1"/>
    <n v="134241"/>
    <m/>
    <m/>
    <s v="Ubisoft"/>
    <s v="['assembly', 'python', 'sql', 'airflow', 'gdpr', 'tableau']"/>
    <x v="58"/>
  </r>
  <r>
    <x v="0"/>
    <s v="Data Scientist Senior Technical Specialist"/>
    <s v="Rosslyn, VA"/>
    <s v="via Indeed"/>
    <x v="1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x v="1"/>
  </r>
  <r>
    <x v="0"/>
    <s v="Data Science Associate - Virtual Outreach Optimization"/>
    <s v="United States"/>
    <s v="via Indeed"/>
    <x v="1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x v="1"/>
  </r>
  <r>
    <x v="0"/>
    <s v="Drug Discovery Associate Data Scientist - Hyderabad"/>
    <s v="Hyderabad, Telangana, India"/>
    <s v="via Ai-Jobs.net"/>
    <x v="1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x v="14"/>
  </r>
  <r>
    <x v="3"/>
    <s v="Financial Data Analyst"/>
    <s v="New York, NY"/>
    <s v="via ZipRecruiter"/>
    <x v="13"/>
    <x v="0"/>
    <s v="New York, United States"/>
    <d v="2023-07-13T15:00:02"/>
    <x v="0"/>
    <x v="0"/>
    <s v="United States"/>
    <x v="0"/>
    <m/>
    <n v="54.344999999999999"/>
    <n v="113037.6"/>
    <s v="Premier Staffing Source, Inc."/>
    <s v="['sql', 'oracle', 'excel', 'power bi']"/>
    <x v="1"/>
  </r>
  <r>
    <x v="2"/>
    <s v="Data Infra Engineer"/>
    <s v="Kyiv, Ukraine"/>
    <s v="via Ai-Jobs.net"/>
    <x v="1"/>
    <x v="0"/>
    <s v="Ukraine"/>
    <d v="2023-07-08T07:19:40"/>
    <x v="0"/>
    <x v="0"/>
    <s v="Ukraine"/>
    <x v="1"/>
    <n v="89100"/>
    <m/>
    <m/>
    <s v="Wix"/>
    <s v="['python', 'aws', 'spark', 'airflow', 'kubernetes']"/>
    <x v="0"/>
  </r>
  <r>
    <x v="5"/>
    <s v="Senior Data Analyst"/>
    <s v="Nairobi, Kenya"/>
    <s v="via Ai-Jobs.net"/>
    <x v="1"/>
    <x v="0"/>
    <s v="Kenya"/>
    <d v="2023-07-21T10:48:34"/>
    <x v="0"/>
    <x v="0"/>
    <s v="Kenya"/>
    <x v="1"/>
    <n v="111175"/>
    <m/>
    <m/>
    <s v="KOKO Networks"/>
    <s v="['sql', 'r', 'python', 'tableau', 'looker', 'excel']"/>
    <x v="1"/>
  </r>
  <r>
    <x v="0"/>
    <s v="Data Scientist"/>
    <s v="Fairfax, VA"/>
    <s v="via IT JobServe"/>
    <x v="1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x v="23"/>
  </r>
  <r>
    <x v="0"/>
    <s v="Data Scientist"/>
    <s v="Johannesburg, South Africa"/>
    <s v="via Ai-Jobs.net"/>
    <x v="1"/>
    <x v="0"/>
    <s v="South Africa"/>
    <d v="2023-07-28T12:17:50"/>
    <x v="0"/>
    <x v="0"/>
    <s v="South Africa"/>
    <x v="1"/>
    <n v="90670"/>
    <m/>
    <m/>
    <s v="Inlumi"/>
    <s v="['python', 'r', 'julia', 'tableau', 'power bi']"/>
    <x v="0"/>
  </r>
  <r>
    <x v="3"/>
    <s v="Data Analyst lll"/>
    <s v="Dallas, TX"/>
    <s v="via Indeed"/>
    <x v="4"/>
    <x v="0"/>
    <s v="Texas, United States"/>
    <d v="2023-07-20T19:01:53"/>
    <x v="0"/>
    <x v="1"/>
    <s v="United States"/>
    <x v="0"/>
    <m/>
    <n v="49"/>
    <n v="101920"/>
    <s v="Kforce"/>
    <s v="['sql', 'tableau', 'excel']"/>
    <x v="1"/>
  </r>
  <r>
    <x v="0"/>
    <s v="Data Governance Specialist"/>
    <s v="Chicago, IL"/>
    <s v="via Snagajob"/>
    <x v="1"/>
    <x v="0"/>
    <s v="Illinois, United States"/>
    <d v="2023-07-26T02:02:29"/>
    <x v="1"/>
    <x v="1"/>
    <s v="United States"/>
    <x v="0"/>
    <m/>
    <n v="57.5"/>
    <n v="119600"/>
    <s v="Innova Solutions"/>
    <s v="['aws']"/>
    <x v="7"/>
  </r>
  <r>
    <x v="5"/>
    <s v="Senior Data Analyst - Albany NY Area"/>
    <s v="Schenectady, NY"/>
    <s v="via WJHL Jobs"/>
    <x v="1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x v="1"/>
  </r>
  <r>
    <x v="2"/>
    <s v="Data Engineer - Enterprise Loss Reserving"/>
    <s v="Minneapolis, MN"/>
    <s v="via Ladders"/>
    <x v="1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x v="1"/>
  </r>
  <r>
    <x v="0"/>
    <s v="Bioinformatics Data Scientist"/>
    <s v="Austin, TX"/>
    <s v="via Austin, TX - Geebo"/>
    <x v="1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x v="3"/>
  </r>
  <r>
    <x v="0"/>
    <s v="Staff Analytics Engineer"/>
    <s v="Amsterdam, Netherlands"/>
    <s v="via Ai-Jobs.net"/>
    <x v="1"/>
    <x v="0"/>
    <s v="Netherlands"/>
    <d v="2023-07-06T15:17:38"/>
    <x v="1"/>
    <x v="0"/>
    <s v="Netherlands"/>
    <x v="1"/>
    <n v="89100"/>
    <m/>
    <m/>
    <s v="Miro"/>
    <s v="['looker']"/>
    <x v="46"/>
  </r>
  <r>
    <x v="3"/>
    <s v="Data Integration and Business Intelligence Analyst"/>
    <s v="India"/>
    <s v="via Ai-Jobs.net"/>
    <x v="1"/>
    <x v="0"/>
    <s v="India"/>
    <d v="2023-07-27T07:12:37"/>
    <x v="0"/>
    <x v="0"/>
    <s v="India"/>
    <x v="1"/>
    <n v="79200"/>
    <m/>
    <m/>
    <s v="Miratech"/>
    <s v="['sql', 'unix', 'windows', 'tableau']"/>
    <x v="1"/>
  </r>
  <r>
    <x v="0"/>
    <s v="Data Scientist, Product Analytics"/>
    <s v="United States"/>
    <s v="via Ai-Jobs.net"/>
    <x v="1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x v="1"/>
  </r>
  <r>
    <x v="7"/>
    <s v="Senior Software Engineer (AdEngine Data Analytics)"/>
    <s v="Redwood City, CA"/>
    <s v="via Ai-Jobs.net"/>
    <x v="1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x v="4"/>
  </r>
  <r>
    <x v="0"/>
    <s v="Data Scientist"/>
    <s v="Barcelona, Spain"/>
    <s v="via Ai-Jobs.net"/>
    <x v="1"/>
    <x v="0"/>
    <s v="Spain"/>
    <d v="2023-07-03T13:18:15"/>
    <x v="0"/>
    <x v="0"/>
    <s v="Spain"/>
    <x v="1"/>
    <n v="90670"/>
    <m/>
    <m/>
    <s v="albelli-Photobox Group"/>
    <s v="['python', 'r', 'sql', 'looker']"/>
    <x v="0"/>
  </r>
  <r>
    <x v="2"/>
    <s v="Data Operations Engineer (Support) Philippines"/>
    <s v="Philippines"/>
    <s v="via Ai-Jobs.net"/>
    <x v="1"/>
    <x v="0"/>
    <s v="Philippines"/>
    <d v="2023-07-12T00:25:13"/>
    <x v="0"/>
    <x v="0"/>
    <s v="Philippines"/>
    <x v="1"/>
    <n v="80000"/>
    <m/>
    <m/>
    <s v="Tamr"/>
    <s v="['shell', 'aws', 'gcp']"/>
    <x v="14"/>
  </r>
  <r>
    <x v="0"/>
    <s v="Data Scientist (remote)"/>
    <s v="Anywhere"/>
    <s v="via Indeed"/>
    <x v="1"/>
    <x v="1"/>
    <s v="California, United States"/>
    <d v="2023-07-21T21:03:20"/>
    <x v="0"/>
    <x v="1"/>
    <s v="United States"/>
    <x v="1"/>
    <n v="100110"/>
    <m/>
    <m/>
    <s v="AmerisourceBergen"/>
    <s v="['plotly']"/>
    <x v="79"/>
  </r>
  <r>
    <x v="2"/>
    <s v="Associate Data Engineer"/>
    <s v="Bogotá, Bogota, Colombia"/>
    <s v="via Ai-Jobs.net"/>
    <x v="1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x v="0"/>
  </r>
  <r>
    <x v="3"/>
    <s v="Data Analyst"/>
    <s v="Melbourne VIC, Australia"/>
    <s v="via The Big Bend Holiday Hotel"/>
    <x v="1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x v="1"/>
  </r>
  <r>
    <x v="0"/>
    <s v="Lead Data Scientist"/>
    <s v="Minneapolis, MN"/>
    <s v="via IT JobServe"/>
    <x v="1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x v="4"/>
  </r>
  <r>
    <x v="3"/>
    <s v="Data Analyst - Analyst1001"/>
    <s v="Arlington, TX"/>
    <s v="via ZipRecruiter"/>
    <x v="1"/>
    <x v="0"/>
    <s v="Texas, United States"/>
    <d v="2023-07-27T13:01:21"/>
    <x v="1"/>
    <x v="1"/>
    <s v="United States"/>
    <x v="1"/>
    <n v="127500"/>
    <m/>
    <m/>
    <s v="New Expressions"/>
    <s v="['shell', 'sql', 'linux']"/>
    <x v="14"/>
  </r>
  <r>
    <x v="5"/>
    <s v="Senior Data Analyst"/>
    <s v="Dallas, TX"/>
    <s v="via Indeed"/>
    <x v="1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x v="1"/>
  </r>
  <r>
    <x v="8"/>
    <s v="Business Intelligence Specialist (Remote)"/>
    <s v="Austin, TX"/>
    <s v="via WAVY Jobs"/>
    <x v="1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x v="11"/>
  </r>
  <r>
    <x v="2"/>
    <s v="Data Engineer - Fresh Grad"/>
    <s v="Canada"/>
    <s v="via Ai-Jobs.net"/>
    <x v="1"/>
    <x v="0"/>
    <s v="Canada"/>
    <d v="2023-07-25T09:20:20"/>
    <x v="0"/>
    <x v="0"/>
    <s v="Canada"/>
    <x v="1"/>
    <n v="97444"/>
    <m/>
    <m/>
    <s v="HoYoverse"/>
    <s v="['shell', 'python', 'sql']"/>
    <x v="14"/>
  </r>
  <r>
    <x v="5"/>
    <s v="Medical Informatics Analyst, Senior"/>
    <s v="Sacramento, CA"/>
    <s v="via Ladders"/>
    <x v="1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x v="1"/>
  </r>
  <r>
    <x v="0"/>
    <s v="Sr. Data Scientist - Condition Monitoring"/>
    <s v="Peoria, IL"/>
    <s v="via Ladders"/>
    <x v="1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x v="0"/>
  </r>
  <r>
    <x v="3"/>
    <s v="Data Analyst"/>
    <s v="Glasgow, UK"/>
    <s v="via Ai-Jobs.net"/>
    <x v="1"/>
    <x v="0"/>
    <s v="United Kingdom"/>
    <d v="2023-07-01T17:13:57"/>
    <x v="1"/>
    <x v="0"/>
    <s v="United Kingdom"/>
    <x v="1"/>
    <n v="100500"/>
    <m/>
    <m/>
    <s v="Sword"/>
    <s v="['sql']"/>
    <x v="1"/>
  </r>
  <r>
    <x v="9"/>
    <s v="Machine Learning Engineer"/>
    <s v="Anywhere"/>
    <s v="via LinkedIn"/>
    <x v="1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x v="0"/>
  </r>
  <r>
    <x v="7"/>
    <s v="Staff Software Engineer - Python Developer (AI/ML)"/>
    <s v="Hyderabad, Telangana, India"/>
    <s v="via Ai-Jobs.net"/>
    <x v="1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x v="0"/>
  </r>
  <r>
    <x v="4"/>
    <s v="Sr Data Scientist- List Management"/>
    <s v="Columbus, OH"/>
    <s v="via Ladders"/>
    <x v="1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x v="11"/>
  </r>
  <r>
    <x v="4"/>
    <s v="Senior Data Scientist, NLP"/>
    <s v="Durham, NC"/>
    <s v="via Ladders"/>
    <x v="1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x v="0"/>
  </r>
  <r>
    <x v="4"/>
    <s v="Senior Data Scientist"/>
    <s v="India"/>
    <s v="via Ai-Jobs.net"/>
    <x v="1"/>
    <x v="0"/>
    <s v="India"/>
    <d v="2023-07-04T13:12:40"/>
    <x v="0"/>
    <x v="0"/>
    <s v="India"/>
    <x v="1"/>
    <n v="157500"/>
    <m/>
    <m/>
    <s v="Everstream Analytics"/>
    <s v="['excel']"/>
    <x v="6"/>
  </r>
  <r>
    <x v="2"/>
    <s v="Staff Performance Test Engineer, Data"/>
    <s v="Taiwan"/>
    <s v="via Ai-Jobs.net"/>
    <x v="1"/>
    <x v="0"/>
    <s v="Taiwan"/>
    <d v="2023-07-26T10:43:25"/>
    <x v="0"/>
    <x v="0"/>
    <s v="Taiwan"/>
    <x v="1"/>
    <n v="71280"/>
    <m/>
    <m/>
    <s v="Netskope"/>
    <s v="['java', 'python', 'go', 'aws', 'azure']"/>
    <x v="4"/>
  </r>
  <r>
    <x v="0"/>
    <s v="Data Scientist"/>
    <s v="Springfield, VA"/>
    <s v="via LinkedIn"/>
    <x v="1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x v="0"/>
  </r>
  <r>
    <x v="0"/>
    <s v="Data Scientist"/>
    <s v="Anywhere"/>
    <s v="via Indeed"/>
    <x v="1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x v="0"/>
  </r>
  <r>
    <x v="0"/>
    <s v="DATA SCIENTIST"/>
    <s v="New York, NY"/>
    <s v="via Indeed"/>
    <x v="1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x v="3"/>
  </r>
  <r>
    <x v="3"/>
    <s v="People Data Analyst"/>
    <s v="Singapore"/>
    <s v="via Ai-Jobs.net"/>
    <x v="1"/>
    <x v="0"/>
    <s v="Singapore"/>
    <d v="2023-07-22T00:18:02"/>
    <x v="1"/>
    <x v="0"/>
    <s v="Singapore"/>
    <x v="1"/>
    <n v="72000"/>
    <m/>
    <m/>
    <s v="Aspire"/>
    <s v="['c', 'tableau', 'spreadsheet']"/>
    <x v="28"/>
  </r>
  <r>
    <x v="1"/>
    <s v="Senior Director of Data Engineering"/>
    <s v="Columbia, MD"/>
    <s v="via Ai-Jobs.net"/>
    <x v="1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x v="0"/>
  </r>
  <r>
    <x v="3"/>
    <s v="Clinical Data Analyst"/>
    <s v="Anywhere"/>
    <s v="via ZipRecruiter"/>
    <x v="1"/>
    <x v="1"/>
    <s v="New York, United States"/>
    <d v="2023-07-26T15:00:35"/>
    <x v="0"/>
    <x v="0"/>
    <s v="United States"/>
    <x v="0"/>
    <m/>
    <n v="52.5"/>
    <n v="109200"/>
    <s v="Contemporary Staffing Solutions"/>
    <s v="['css']"/>
    <x v="60"/>
  </r>
  <r>
    <x v="0"/>
    <s v="Data Scientist"/>
    <s v="Chantilly, VA"/>
    <s v="via Dice"/>
    <x v="1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x v="3"/>
  </r>
  <r>
    <x v="0"/>
    <s v="Sr. Data Scientist"/>
    <s v="Des Plaines, IL"/>
    <s v="via Ladders"/>
    <x v="1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x v="0"/>
  </r>
  <r>
    <x v="2"/>
    <s v="Data Engineer"/>
    <s v="Parkville VIC, Australia"/>
    <s v="via The Big Bend Holiday Hotel"/>
    <x v="1"/>
    <x v="0"/>
    <s v="Australia"/>
    <d v="2023-07-13T00:16:41"/>
    <x v="1"/>
    <x v="0"/>
    <s v="Australia"/>
    <x v="0"/>
    <m/>
    <n v="20"/>
    <n v="41600"/>
    <s v="Talent Propeller"/>
    <m/>
    <x v="2"/>
  </r>
  <r>
    <x v="3"/>
    <s v="Security Operations Center Analyst"/>
    <s v="Prague, Czechia"/>
    <s v="via Infosec-Jobs.com"/>
    <x v="1"/>
    <x v="0"/>
    <s v="Czechia"/>
    <d v="2023-07-11T10:00:13"/>
    <x v="1"/>
    <x v="0"/>
    <s v="Czechia"/>
    <x v="1"/>
    <n v="56700"/>
    <m/>
    <m/>
    <s v="Ataccama"/>
    <m/>
    <x v="2"/>
  </r>
  <r>
    <x v="2"/>
    <s v="SQL Developer / Data Engineer (W2)"/>
    <s v="Nashville, TN"/>
    <s v="via LinkedIn"/>
    <x v="4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x v="1"/>
  </r>
  <r>
    <x v="2"/>
    <s v="Data Engineer (Entry Level)"/>
    <s v="Anywhere"/>
    <s v="via ZipRecruiter"/>
    <x v="1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x v="1"/>
  </r>
  <r>
    <x v="5"/>
    <s v="Risk Data Operating Model VP (hybrid)"/>
    <s v="Tampa, FL"/>
    <s v="via Ladders"/>
    <x v="1"/>
    <x v="0"/>
    <s v="Florida, United States"/>
    <d v="2023-07-05T07:02:58"/>
    <x v="0"/>
    <x v="0"/>
    <s v="United States"/>
    <x v="1"/>
    <n v="137610"/>
    <m/>
    <m/>
    <s v="Citigroup, Inc"/>
    <m/>
    <x v="2"/>
  </r>
  <r>
    <x v="0"/>
    <s v="Data Scientist with expertise in deep learning algorithms for..."/>
    <s v="Anywhere"/>
    <s v="via Upwork"/>
    <x v="4"/>
    <x v="1"/>
    <s v="Texas, United States"/>
    <d v="2023-07-02T13:05:15"/>
    <x v="0"/>
    <x v="0"/>
    <s v="United States"/>
    <x v="0"/>
    <m/>
    <n v="35.5"/>
    <n v="73840"/>
    <s v="Upwork"/>
    <m/>
    <x v="2"/>
  </r>
  <r>
    <x v="0"/>
    <s v="Data Scientist"/>
    <s v="Los Angeles, CA"/>
    <s v="via LinkedIn"/>
    <x v="1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x v="1"/>
  </r>
  <r>
    <x v="4"/>
    <s v="Senior Data Scientist"/>
    <s v="London, UK"/>
    <s v="via Ai-Jobs.net"/>
    <x v="1"/>
    <x v="0"/>
    <s v="United Kingdom"/>
    <d v="2023-07-17T18:27:13"/>
    <x v="0"/>
    <x v="0"/>
    <s v="United Kingdom"/>
    <x v="1"/>
    <n v="90670"/>
    <m/>
    <m/>
    <s v="Smart Pension Ltd"/>
    <s v="['python', 'aws', 'word']"/>
    <x v="0"/>
  </r>
  <r>
    <x v="2"/>
    <s v="Data Engineer"/>
    <s v="Anywhere"/>
    <s v="via LinkedIn"/>
    <x v="4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x v="1"/>
  </r>
  <r>
    <x v="1"/>
    <s v="Senior Data Engineer"/>
    <s v="Charlotte, NC"/>
    <s v="via JobServe"/>
    <x v="1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x v="1"/>
  </r>
  <r>
    <x v="4"/>
    <s v="Senior Data Scientist I"/>
    <s v="Raleigh, NC"/>
    <s v="via Ladders"/>
    <x v="1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x v="0"/>
  </r>
  <r>
    <x v="0"/>
    <s v="Data Scientist - Up to $200,000 + Bonus + Benefits - Houston"/>
    <s v="Houston, TX"/>
    <s v="via LinkedIn"/>
    <x v="1"/>
    <x v="0"/>
    <s v="Sudan"/>
    <d v="2023-07-06T11:40:44"/>
    <x v="0"/>
    <x v="1"/>
    <s v="Sudan"/>
    <x v="1"/>
    <n v="150000"/>
    <m/>
    <m/>
    <s v="Hunter Bond"/>
    <s v="['python', 'sql']"/>
    <x v="0"/>
  </r>
  <r>
    <x v="5"/>
    <s v="Experienced Senior Associate, Forensic Data &amp; Analytics"/>
    <s v="Chicago, IL"/>
    <s v="via Ladders"/>
    <x v="1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x v="1"/>
  </r>
  <r>
    <x v="1"/>
    <s v="Senior Data Engineer"/>
    <s v="Philadelphia, PA"/>
    <s v="via Indeed"/>
    <x v="1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x v="0"/>
  </r>
  <r>
    <x v="0"/>
    <s v="Data Scientist"/>
    <s v="Springfield, VA"/>
    <s v="via IT JobServe"/>
    <x v="1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x v="3"/>
  </r>
  <r>
    <x v="0"/>
    <s v="Associate Data Scientist"/>
    <s v="Hartford, CT"/>
    <s v="via ProActuary"/>
    <x v="1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x v="1"/>
  </r>
  <r>
    <x v="0"/>
    <s v="Risk &amp; Compliance Data Science Leader"/>
    <s v="Austin, TX"/>
    <s v="via Indeed"/>
    <x v="1"/>
    <x v="0"/>
    <s v="Sudan"/>
    <d v="2023-07-20T13:59:37"/>
    <x v="0"/>
    <x v="1"/>
    <s v="Sudan"/>
    <x v="1"/>
    <n v="140000"/>
    <m/>
    <m/>
    <s v="Western Union"/>
    <s v="['sql', 'python', 'snowflake']"/>
    <x v="1"/>
  </r>
  <r>
    <x v="7"/>
    <s v="Tableau Insight Developer"/>
    <s v="Anywhere"/>
    <s v="via LinkedIn"/>
    <x v="4"/>
    <x v="1"/>
    <s v="Australia"/>
    <d v="2023-07-25T07:19:00"/>
    <x v="1"/>
    <x v="0"/>
    <s v="Australia"/>
    <x v="0"/>
    <m/>
    <n v="89"/>
    <n v="185120"/>
    <s v="M&amp;T Resources"/>
    <s v="['tableau']"/>
    <x v="36"/>
  </r>
  <r>
    <x v="2"/>
    <s v="Role with Uber Data Engineer III"/>
    <s v="San Francisco, CA"/>
    <s v="via Dice"/>
    <x v="4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x v="1"/>
  </r>
  <r>
    <x v="3"/>
    <s v="Data Analyst - Quantitative Analysis"/>
    <s v="Chicago, IL"/>
    <s v="via LinkedIn"/>
    <x v="1"/>
    <x v="0"/>
    <s v="Illinois, United States"/>
    <d v="2023-07-15T09:01:19"/>
    <x v="0"/>
    <x v="1"/>
    <s v="United States"/>
    <x v="1"/>
    <n v="87500"/>
    <m/>
    <m/>
    <s v="CyberCoders"/>
    <s v="['r', 'tableau', 'excel', 'word']"/>
    <x v="3"/>
  </r>
  <r>
    <x v="2"/>
    <s v="Software Dev Engineer III - Data Engineering"/>
    <s v="Bengaluru, Karnataka, India"/>
    <s v="via Ai-Jobs.net"/>
    <x v="1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x v="30"/>
  </r>
  <r>
    <x v="0"/>
    <s v="Data Scientist (Hybrid)"/>
    <s v="Baltimore, MD"/>
    <s v="via Ladders"/>
    <x v="1"/>
    <x v="0"/>
    <s v="New York, United States"/>
    <d v="2023-07-26T13:02:59"/>
    <x v="0"/>
    <x v="0"/>
    <s v="United States"/>
    <x v="1"/>
    <n v="115000"/>
    <m/>
    <m/>
    <s v="CareFirst BlueCross BlueShield"/>
    <m/>
    <x v="2"/>
  </r>
  <r>
    <x v="3"/>
    <s v="Financial Management Services Data and Reporting Analyst"/>
    <s v="Redwood City, CA"/>
    <s v="via Indeed"/>
    <x v="1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x v="1"/>
  </r>
  <r>
    <x v="4"/>
    <s v="Senior Data Scientist/ Senior Analytics Expert (m/w/d)"/>
    <s v="Hamburg, Germany"/>
    <s v="via Ai-Jobs.net"/>
    <x v="1"/>
    <x v="0"/>
    <s v="Germany"/>
    <d v="2023-07-05T07:13:04"/>
    <x v="0"/>
    <x v="0"/>
    <s v="Germany"/>
    <x v="1"/>
    <n v="157500"/>
    <m/>
    <m/>
    <s v="Datalogue GmbH"/>
    <s v="['python', 'sql', 'r', 'git']"/>
    <x v="0"/>
  </r>
  <r>
    <x v="3"/>
    <s v="HR DATA ANALYST - 55002533"/>
    <s v="Tallahassee, FL"/>
    <s v="via Tallahassee, FL - Geebo"/>
    <x v="1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x v="20"/>
  </r>
  <r>
    <x v="2"/>
    <s v="Urgent Opening :: Jr. Data Engineer :: Atlanta, GA (Onsite)"/>
    <s v="Atlanta, GA"/>
    <s v="via Dice"/>
    <x v="1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x v="16"/>
  </r>
  <r>
    <x v="2"/>
    <s v="Data Engineer Analyst"/>
    <s v="Anywhere"/>
    <s v="via NCdotGov - Talentify"/>
    <x v="1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x v="1"/>
  </r>
  <r>
    <x v="2"/>
    <s v="Data Engineer"/>
    <s v="Austin, TX"/>
    <s v="via Ai-Jobs.net"/>
    <x v="1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x v="0"/>
  </r>
  <r>
    <x v="1"/>
    <s v="Senior Data Engineer"/>
    <s v="Marlborough, MA"/>
    <s v="via Indeed"/>
    <x v="1"/>
    <x v="0"/>
    <s v="Georgia"/>
    <d v="2023-07-17T19:41:19"/>
    <x v="1"/>
    <x v="1"/>
    <s v="United States"/>
    <x v="1"/>
    <n v="125000"/>
    <m/>
    <m/>
    <s v="Kforce"/>
    <s v="['python', 'sql', 'nosql']"/>
    <x v="0"/>
  </r>
  <r>
    <x v="5"/>
    <s v="[Job-10986] Senior Data Architect, Brasil"/>
    <s v="Brazil"/>
    <s v="via Ai-Jobs.net"/>
    <x v="1"/>
    <x v="0"/>
    <s v="Brazil"/>
    <d v="2023-07-17T09:57:20"/>
    <x v="0"/>
    <x v="0"/>
    <s v="Brazil"/>
    <x v="1"/>
    <n v="165000"/>
    <m/>
    <m/>
    <s v="CI&amp;T"/>
    <s v="['azure', 'databricks', 'kafka']"/>
    <x v="41"/>
  </r>
  <r>
    <x v="2"/>
    <s v="Cloud Data Engineer at Intel in Phoenix, AZ"/>
    <s v="Phoenix, AZ"/>
    <s v="via Phoenix, AZ - Geebo"/>
    <x v="1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x v="1"/>
  </r>
  <r>
    <x v="2"/>
    <s v="Data Engineer"/>
    <s v="Indianapolis, IN"/>
    <s v="via LinkedIn"/>
    <x v="1"/>
    <x v="0"/>
    <s v="Illinois, United States"/>
    <d v="2023-07-31T13:10:05"/>
    <x v="1"/>
    <x v="1"/>
    <s v="United States"/>
    <x v="1"/>
    <n v="100000"/>
    <m/>
    <m/>
    <s v="Pinnacle Partners, Inc"/>
    <s v="['sql', 'sql server']"/>
    <x v="1"/>
  </r>
  <r>
    <x v="0"/>
    <s v="Data Science Leadership Development Program (DSLDP) Associate Data..."/>
    <s v="Hartford, CT"/>
    <s v="via ProActuary"/>
    <x v="1"/>
    <x v="0"/>
    <s v="New York, United States"/>
    <d v="2023-07-20T07:03:29"/>
    <x v="0"/>
    <x v="1"/>
    <s v="United States"/>
    <x v="1"/>
    <n v="109300"/>
    <m/>
    <m/>
    <s v="The Travelers Indemnity Company"/>
    <m/>
    <x v="2"/>
  </r>
  <r>
    <x v="3"/>
    <s v="Data Analyst (Entry Level) - US/Canada"/>
    <s v="Anywhere"/>
    <s v="via ZipRecruiter"/>
    <x v="1"/>
    <x v="1"/>
    <s v="New York, United States"/>
    <d v="2023-07-30T07:00:12"/>
    <x v="0"/>
    <x v="1"/>
    <s v="United States"/>
    <x v="1"/>
    <n v="65000"/>
    <m/>
    <m/>
    <s v="Patterned Learning AI"/>
    <s v="['sql', 'excel', 'sheets']"/>
    <x v="1"/>
  </r>
  <r>
    <x v="3"/>
    <s v="Data Analyst"/>
    <s v="Ladson, SC"/>
    <s v="via LinkedIn"/>
    <x v="1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x v="20"/>
  </r>
  <r>
    <x v="3"/>
    <s v="People Data Analyst - HR Modernization Program (1823)"/>
    <s v="San Francisco, CA"/>
    <s v="via Indeed"/>
    <x v="1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x v="3"/>
  </r>
  <r>
    <x v="3"/>
    <s v="Data Analyst Jr. (Bilingual)"/>
    <s v="Mexico City, CDMX, Mexico"/>
    <s v="via Ai-Jobs.net"/>
    <x v="1"/>
    <x v="0"/>
    <s v="Mexico"/>
    <d v="2023-07-10T07:42:00"/>
    <x v="1"/>
    <x v="0"/>
    <s v="Mexico"/>
    <x v="1"/>
    <n v="57500"/>
    <m/>
    <m/>
    <s v="Media.Monks"/>
    <s v="['express', 'tableau', 'spreadsheet', 'sheets']"/>
    <x v="48"/>
  </r>
  <r>
    <x v="3"/>
    <s v="Principal Healthcare Data Analyst"/>
    <s v="Albany, NY"/>
    <s v="via WJHL Jobs"/>
    <x v="1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x v="11"/>
  </r>
  <r>
    <x v="0"/>
    <s v="Director of Applied Data Science, Media &amp; Insights"/>
    <s v="Chicago, IL"/>
    <s v="via Ladders"/>
    <x v="1"/>
    <x v="0"/>
    <s v="Illinois, United States"/>
    <d v="2023-07-03T06:01:39"/>
    <x v="0"/>
    <x v="1"/>
    <s v="United States"/>
    <x v="1"/>
    <n v="135000"/>
    <m/>
    <m/>
    <s v="Civis Analytics"/>
    <s v="['sql', 'r', 'python']"/>
    <x v="1"/>
  </r>
  <r>
    <x v="3"/>
    <s v="Investigations and Insights Lead Data Analyst - USDS"/>
    <s v="New York, NY"/>
    <s v="via LinkedIn"/>
    <x v="1"/>
    <x v="0"/>
    <s v="New York, United States"/>
    <d v="2023-07-09T14:00:05"/>
    <x v="0"/>
    <x v="1"/>
    <s v="United States"/>
    <x v="1"/>
    <n v="239777.5"/>
    <m/>
    <m/>
    <s v="TikTok"/>
    <s v="['sql', 'python', 'r', 'express']"/>
    <x v="1"/>
  </r>
  <r>
    <x v="0"/>
    <s v="Data Scientist"/>
    <s v="Avenel, NJ"/>
    <s v="via Indeed"/>
    <x v="1"/>
    <x v="0"/>
    <s v="New York, United States"/>
    <d v="2023-07-14T20:02:43"/>
    <x v="0"/>
    <x v="0"/>
    <s v="United States"/>
    <x v="1"/>
    <n v="80000"/>
    <m/>
    <m/>
    <s v="Emonics LLC"/>
    <m/>
    <x v="2"/>
  </r>
  <r>
    <x v="0"/>
    <s v="Data Scientist 3 (Greater NYC Area, NY or Remote)"/>
    <s v="Anywhere"/>
    <s v="via Built In NYC"/>
    <x v="1"/>
    <x v="1"/>
    <s v="New York, United States"/>
    <d v="2023-07-26T18:02:38"/>
    <x v="0"/>
    <x v="0"/>
    <s v="United States"/>
    <x v="1"/>
    <n v="127484.2031"/>
    <m/>
    <m/>
    <s v="Comcast Advertising"/>
    <s v="['pandas', 'spark']"/>
    <x v="81"/>
  </r>
  <r>
    <x v="8"/>
    <s v="Atlanta BI Analyst"/>
    <s v="Georgia"/>
    <s v="via LinkedIn"/>
    <x v="1"/>
    <x v="0"/>
    <s v="Georgia"/>
    <d v="2023-07-26T19:05:57"/>
    <x v="1"/>
    <x v="0"/>
    <s v="United States"/>
    <x v="1"/>
    <n v="87500"/>
    <m/>
    <m/>
    <s v="Robert Half"/>
    <s v="['sql', 'tableau', 'power bi', 'looker']"/>
    <x v="1"/>
  </r>
  <r>
    <x v="3"/>
    <s v="Sales Support/Data Analyst"/>
    <s v="Coventry, RI"/>
    <s v="via ZipRecruiter"/>
    <x v="1"/>
    <x v="0"/>
    <s v="New York, United States"/>
    <d v="2023-07-08T15:00:22"/>
    <x v="1"/>
    <x v="0"/>
    <s v="United States"/>
    <x v="1"/>
    <n v="50000"/>
    <m/>
    <m/>
    <s v="Robert Half"/>
    <s v="['flow']"/>
    <x v="33"/>
  </r>
  <r>
    <x v="3"/>
    <s v="Data Analyst"/>
    <s v="Tampa, FL"/>
    <s v="via Indeed"/>
    <x v="1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x v="1"/>
  </r>
  <r>
    <x v="9"/>
    <s v="Machine Learning Engineer"/>
    <s v="São Paulo, State of São Paulo, Brazil"/>
    <s v="via Ai-Jobs.net"/>
    <x v="1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x v="0"/>
  </r>
  <r>
    <x v="0"/>
    <s v="Junior Data Scientist"/>
    <s v="Reston, VA"/>
    <s v="via Ladders"/>
    <x v="1"/>
    <x v="0"/>
    <s v="New York, United States"/>
    <d v="2023-07-26T12:02:57"/>
    <x v="0"/>
    <x v="1"/>
    <s v="United States"/>
    <x v="1"/>
    <n v="115000"/>
    <m/>
    <m/>
    <s v="Noblis"/>
    <s v="['scala', 'python', 'r', 'spark']"/>
    <x v="17"/>
  </r>
  <r>
    <x v="1"/>
    <s v="Senior Data Engineer"/>
    <s v="Anywhere"/>
    <s v="via LinkedIn"/>
    <x v="1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x v="0"/>
  </r>
  <r>
    <x v="4"/>
    <s v="Senior Analytics Engineer (Viator)"/>
    <s v="Lisbon, Portugal"/>
    <s v="via Ai-Jobs.net"/>
    <x v="1"/>
    <x v="0"/>
    <s v="Portugal"/>
    <d v="2023-07-19T11:18:26"/>
    <x v="0"/>
    <x v="0"/>
    <s v="Portugal"/>
    <x v="1"/>
    <n v="147500"/>
    <m/>
    <m/>
    <s v="TripAdvisor"/>
    <s v="['sql', 'airflow']"/>
    <x v="1"/>
  </r>
  <r>
    <x v="3"/>
    <s v="Data Analyst - Analyst10280"/>
    <s v="St. Petersburg, FL"/>
    <s v="via Indeed"/>
    <x v="1"/>
    <x v="0"/>
    <s v="Florida, United States"/>
    <d v="2023-07-27T13:02:24"/>
    <x v="1"/>
    <x v="1"/>
    <s v="United States"/>
    <x v="1"/>
    <n v="127500"/>
    <m/>
    <m/>
    <s v="Booz Allen Hamilton"/>
    <s v="['shell', 'sql', 'linux']"/>
    <x v="14"/>
  </r>
  <r>
    <x v="3"/>
    <s v="Data Analytics UX Designer"/>
    <s v="Chicago, IL"/>
    <s v="via LinkedIn"/>
    <x v="1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x v="1"/>
  </r>
  <r>
    <x v="5"/>
    <s v="Manager, Advanced Analytics &amp; Data Strategy"/>
    <s v="Universal City, CA"/>
    <s v="via Ladders"/>
    <x v="1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x v="0"/>
  </r>
  <r>
    <x v="9"/>
    <s v="Machine Learning Engineer"/>
    <s v="Montreal, QC, Canada"/>
    <s v="via Ai-Jobs.net"/>
    <x v="1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x v="0"/>
  </r>
  <r>
    <x v="6"/>
    <s v="Cloud Engineer Data Platform"/>
    <s v="Toronto, ON, Canada"/>
    <s v="via Dice"/>
    <x v="1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x v="28"/>
  </r>
  <r>
    <x v="2"/>
    <s v="Data Engineer"/>
    <s v="Estonia"/>
    <s v="via Ai-Jobs.net"/>
    <x v="1"/>
    <x v="0"/>
    <s v="Estonia"/>
    <d v="2023-07-25T11:38:22"/>
    <x v="1"/>
    <x v="0"/>
    <s v="Estonia"/>
    <x v="1"/>
    <n v="147500"/>
    <m/>
    <m/>
    <s v="Veriff"/>
    <s v="['sql', 'python', 'r', 'go', 'redshift', 'airflow']"/>
    <x v="1"/>
  </r>
  <r>
    <x v="3"/>
    <s v="Data Analyst"/>
    <s v="Valencia, Spain"/>
    <s v="via Ai-Jobs.net"/>
    <x v="1"/>
    <x v="0"/>
    <s v="Spain"/>
    <d v="2023-07-07T21:25:38"/>
    <x v="0"/>
    <x v="0"/>
    <s v="Spain"/>
    <x v="1"/>
    <n v="105000"/>
    <m/>
    <m/>
    <s v="Octopus Energy"/>
    <s v="['python', 'pandas', 'jupyter', 'spreadsheet']"/>
    <x v="0"/>
  </r>
  <r>
    <x v="2"/>
    <s v="Middle/Senior Big Data Engineer - Full time - Contract to hire"/>
    <s v="Anywhere"/>
    <s v="via Upwork"/>
    <x v="1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x v="0"/>
    <s v="Data Scientist - APP"/>
    <s v="Singapore"/>
    <s v="via Ai-Jobs.net"/>
    <x v="1"/>
    <x v="0"/>
    <s v="Singapore"/>
    <d v="2023-07-06T19:13:40"/>
    <x v="0"/>
    <x v="0"/>
    <s v="Singapore"/>
    <x v="1"/>
    <n v="157500"/>
    <m/>
    <m/>
    <s v="GoTo Group"/>
    <s v="['python', 'sql', 'gitlab', 'asana', 'slack']"/>
    <x v="0"/>
  </r>
  <r>
    <x v="3"/>
    <s v="Sr. Data Analyst"/>
    <s v="Trumbull, CT"/>
    <s v="via Indeed"/>
    <x v="1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x v="0"/>
  </r>
  <r>
    <x v="1"/>
    <s v="Sr. SQL/Azure Data Engineer--REMOTE!"/>
    <s v="Anywhere"/>
    <s v="via LinkedIn"/>
    <x v="1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x v="1"/>
  </r>
  <r>
    <x v="3"/>
    <s v="Data and Research Analyst"/>
    <s v="Columbia, SC"/>
    <s v="via Indeed"/>
    <x v="1"/>
    <x v="0"/>
    <s v="Georgia"/>
    <d v="2023-07-17T13:40:11"/>
    <x v="0"/>
    <x v="1"/>
    <s v="United States"/>
    <x v="1"/>
    <n v="37860"/>
    <m/>
    <m/>
    <s v="State of South Carolina"/>
    <m/>
    <x v="2"/>
  </r>
  <r>
    <x v="0"/>
    <s v="Data Scientist- AI &amp; Machine Learning"/>
    <s v="Cleveland, OH"/>
    <s v="via Ladders"/>
    <x v="1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x v="1"/>
  </r>
  <r>
    <x v="0"/>
    <s v="Data Scientist (Indianapolis, IN)"/>
    <s v="Indianapolis, IN"/>
    <s v="via Built In"/>
    <x v="1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x v="17"/>
  </r>
  <r>
    <x v="2"/>
    <s v="Data Visualization Engineer"/>
    <s v="St. Louis, MO"/>
    <s v="via Ai-Jobs.net"/>
    <x v="1"/>
    <x v="0"/>
    <s v="Illinois, United States"/>
    <d v="2023-07-20T17:05:14"/>
    <x v="0"/>
    <x v="0"/>
    <s v="United States"/>
    <x v="1"/>
    <n v="118850"/>
    <m/>
    <m/>
    <s v="Accenture Federal Services"/>
    <s v="['c']"/>
    <x v="28"/>
  </r>
  <r>
    <x v="3"/>
    <s v="Business Operations Manager - Data Analyst - Now Hiring"/>
    <s v="Statesboro, GA"/>
    <s v="via Snagajob"/>
    <x v="1"/>
    <x v="0"/>
    <s v="Georgia"/>
    <d v="2023-07-04T18:33:30"/>
    <x v="0"/>
    <x v="0"/>
    <s v="United States"/>
    <x v="0"/>
    <m/>
    <n v="23.75"/>
    <n v="49400"/>
    <s v="Georgia Southern University"/>
    <s v="['excel']"/>
    <x v="6"/>
  </r>
  <r>
    <x v="5"/>
    <s v="2024 AARC Senior Data Science Analyst - Intern Conversion"/>
    <s v="Chicago, IL"/>
    <s v="via Indeed"/>
    <x v="12"/>
    <x v="0"/>
    <s v="Illinois, United States"/>
    <d v="2023-07-27T10:02:09"/>
    <x v="0"/>
    <x v="1"/>
    <s v="United States"/>
    <x v="1"/>
    <n v="103000"/>
    <m/>
    <m/>
    <s v="Discover Financial Services"/>
    <m/>
    <x v="2"/>
  </r>
  <r>
    <x v="1"/>
    <s v="Senior Data Engineer (Python, AWS, Airflow, Snowflake) (Hybrid)"/>
    <s v="DHS, VA"/>
    <s v="via Ladders"/>
    <x v="1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x v="2"/>
    <s v="Data Engineer"/>
    <s v="Anywhere"/>
    <s v="via LinkedIn"/>
    <x v="1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x v="1"/>
  </r>
  <r>
    <x v="3"/>
    <s v="Data Analyst (Property &amp; Casualty)"/>
    <s v="Jersey City, NJ"/>
    <s v="via Dice"/>
    <x v="1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x v="1"/>
  </r>
  <r>
    <x v="5"/>
    <s v="Investment Services - Sr Digital Data Analyst - Multiple Locations..."/>
    <s v="Chicago, IL"/>
    <s v="via Ladders"/>
    <x v="1"/>
    <x v="0"/>
    <s v="Illinois, United States"/>
    <d v="2023-07-17T06:03:00"/>
    <x v="0"/>
    <x v="1"/>
    <s v="United States"/>
    <x v="1"/>
    <n v="150540"/>
    <m/>
    <m/>
    <s v="U.S. Bank"/>
    <s v="['excel', 'tableau']"/>
    <x v="6"/>
  </r>
  <r>
    <x v="5"/>
    <s v="Information Systems - Sr Data Analyst"/>
    <s v="Lafayette Hill, PA"/>
    <s v="via WJHL Jobs"/>
    <x v="1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x v="1"/>
  </r>
  <r>
    <x v="2"/>
    <s v="Data Engineer"/>
    <s v="Boston, MA"/>
    <s v="via Indeed"/>
    <x v="1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x v="1"/>
  </r>
  <r>
    <x v="0"/>
    <s v="Junior Data Scientist"/>
    <s v="Bengaluru, Karnataka, India"/>
    <s v="via Ai-Jobs.net"/>
    <x v="1"/>
    <x v="0"/>
    <s v="India"/>
    <d v="2023-07-14T08:13:13"/>
    <x v="0"/>
    <x v="0"/>
    <s v="India"/>
    <x v="1"/>
    <n v="70000"/>
    <m/>
    <m/>
    <s v="Version 1"/>
    <s v="['python', 'oracle', 'aws', 'spark']"/>
    <x v="0"/>
  </r>
  <r>
    <x v="0"/>
    <s v="Sr. Data Scientist"/>
    <s v="Orlando, FL"/>
    <s v="via LinkedIn"/>
    <x v="1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x v="0"/>
  </r>
  <r>
    <x v="0"/>
    <s v="Data Specialist"/>
    <s v="Manila, Metro Manila, Philippines"/>
    <s v="via Ai-Jobs.net"/>
    <x v="1"/>
    <x v="0"/>
    <s v="Philippines"/>
    <d v="2023-07-03T08:15:50"/>
    <x v="0"/>
    <x v="0"/>
    <s v="Philippines"/>
    <x v="1"/>
    <n v="109500"/>
    <m/>
    <m/>
    <s v="Devex"/>
    <s v="['word', 'excel']"/>
    <x v="29"/>
  </r>
  <r>
    <x v="3"/>
    <s v="Data Analytics Manager"/>
    <s v="Anywhere"/>
    <s v="via WhiteCrow.co"/>
    <x v="1"/>
    <x v="1"/>
    <s v="Namibia"/>
    <d v="2023-07-28T09:39:55"/>
    <x v="0"/>
    <x v="0"/>
    <s v="Namibia"/>
    <x v="1"/>
    <n v="137000"/>
    <m/>
    <m/>
    <s v="WhiteCrow"/>
    <s v="['excel', 'powerpoint']"/>
    <x v="6"/>
  </r>
  <r>
    <x v="9"/>
    <s v="Lead AI/ML Engineer"/>
    <s v="Islamabad, Pakistan"/>
    <s v="via Ai-Jobs.net"/>
    <x v="1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x v="0"/>
  </r>
  <r>
    <x v="3"/>
    <s v="Data Analyst"/>
    <s v="Tel Aviv-Yafo, Israel"/>
    <s v="via Ai-Jobs.net"/>
    <x v="1"/>
    <x v="0"/>
    <s v="Israel"/>
    <d v="2023-07-13T17:27:06"/>
    <x v="1"/>
    <x v="0"/>
    <s v="Israel"/>
    <x v="1"/>
    <n v="111175"/>
    <m/>
    <m/>
    <s v="Armis Security"/>
    <s v="['sql', 'python']"/>
    <x v="1"/>
  </r>
  <r>
    <x v="3"/>
    <s v="Configuration/Data Analyst / Principal Configuration/Data Analyst"/>
    <s v="Rolling Meadows, IL"/>
    <s v="via IT JobServe"/>
    <x v="1"/>
    <x v="0"/>
    <s v="Illinois, United States"/>
    <d v="2023-07-01T15:01:59"/>
    <x v="0"/>
    <x v="1"/>
    <s v="United States"/>
    <x v="1"/>
    <n v="83500"/>
    <m/>
    <m/>
    <s v="Northrop Grumman"/>
    <s v="['r', 'excel', 'sap']"/>
    <x v="3"/>
  </r>
  <r>
    <x v="0"/>
    <s v="Data Solutions Specialist"/>
    <s v="Plano, TX"/>
    <s v="via Ladders"/>
    <x v="1"/>
    <x v="0"/>
    <s v="Texas, United States"/>
    <d v="2023-07-04T07:01:31"/>
    <x v="0"/>
    <x v="0"/>
    <s v="United States"/>
    <x v="1"/>
    <n v="90000"/>
    <m/>
    <m/>
    <s v="Comerica Incorporated"/>
    <m/>
    <x v="2"/>
  </r>
  <r>
    <x v="3"/>
    <s v="Data Analytics Manager"/>
    <s v="Miami, FL"/>
    <s v="via LinkedIn"/>
    <x v="1"/>
    <x v="0"/>
    <s v="Florida, United States"/>
    <d v="2023-07-27T13:02:24"/>
    <x v="1"/>
    <x v="0"/>
    <s v="United States"/>
    <x v="1"/>
    <n v="105000"/>
    <m/>
    <m/>
    <s v="Insight Global"/>
    <s v="['sql', 'tableau']"/>
    <x v="1"/>
  </r>
  <r>
    <x v="0"/>
    <s v="Data Scientist"/>
    <s v="Anywhere"/>
    <s v="via Get.It"/>
    <x v="1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x v="1"/>
  </r>
  <r>
    <x v="5"/>
    <s v="Senior Data Analyst - Fraud"/>
    <s v="South Jakarta, South Jakarta City, Jakarta, Indonesia"/>
    <s v="via Ai-Jobs.net"/>
    <x v="1"/>
    <x v="0"/>
    <s v="Indonesia"/>
    <d v="2023-07-05T19:19:23"/>
    <x v="0"/>
    <x v="0"/>
    <s v="Indonesia"/>
    <x v="1"/>
    <n v="111175"/>
    <m/>
    <m/>
    <s v="Moladin"/>
    <s v="['sql', 'sas', 'sas', 'r', 'python']"/>
    <x v="1"/>
  </r>
  <r>
    <x v="3"/>
    <s v="Data Analyst for banking with German language"/>
    <s v="Czechia"/>
    <s v="via Ai-Jobs.net"/>
    <x v="1"/>
    <x v="0"/>
    <s v="Czechia"/>
    <d v="2023-07-25T11:19:21"/>
    <x v="0"/>
    <x v="0"/>
    <s v="Czechia"/>
    <x v="1"/>
    <n v="57500"/>
    <m/>
    <m/>
    <s v="Capco"/>
    <m/>
    <x v="2"/>
  </r>
  <r>
    <x v="3"/>
    <s v="Data Analyst - Remote"/>
    <s v="Madison, WI"/>
    <s v="via Ladders"/>
    <x v="1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x v="1"/>
  </r>
  <r>
    <x v="0"/>
    <s v="Principal Technical Data Scientist"/>
    <s v="Mountain View, CA"/>
    <s v="via Ladders"/>
    <x v="1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x v="1"/>
  </r>
  <r>
    <x v="3"/>
    <s v="Data Governance Analyst"/>
    <s v="Miami, FL"/>
    <s v="via LinkedIn"/>
    <x v="1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x v="1"/>
  </r>
  <r>
    <x v="5"/>
    <s v="Lead Digital Campaign Analyst (Hybrid) (San Antonio, TX)"/>
    <s v="San Antonio, TX"/>
    <s v="via Built In"/>
    <x v="1"/>
    <x v="0"/>
    <s v="Texas, United States"/>
    <d v="2023-07-13T00:01:24"/>
    <x v="0"/>
    <x v="1"/>
    <s v="United States"/>
    <x v="1"/>
    <n v="167755"/>
    <m/>
    <m/>
    <s v="USAA"/>
    <s v="['python', 'sql', 'sas', 'sas', 'phoenix']"/>
    <x v="0"/>
  </r>
  <r>
    <x v="3"/>
    <s v="Data Analyst"/>
    <s v="Chennai, Tamil Nadu, India"/>
    <s v="via Ai-Jobs.net"/>
    <x v="1"/>
    <x v="0"/>
    <s v="India"/>
    <d v="2023-07-28T09:10:41"/>
    <x v="1"/>
    <x v="0"/>
    <s v="India"/>
    <x v="1"/>
    <n v="111175"/>
    <m/>
    <m/>
    <s v="Freshworks"/>
    <s v="['excel', 'powerpoint', 'power bi', 'tableau']"/>
    <x v="6"/>
  </r>
  <r>
    <x v="3"/>
    <s v="Cancer Data Analyst"/>
    <s v="Indianapolis, IN"/>
    <s v="via ZipRecruiter"/>
    <x v="4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x v="11"/>
  </r>
  <r>
    <x v="5"/>
    <s v="Senior Forensic Data Analyst"/>
    <s v="Chicago, IL"/>
    <s v="via Indeed"/>
    <x v="1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x v="1"/>
  </r>
  <r>
    <x v="3"/>
    <s v="Data Analyst Jr (Bilingual)"/>
    <s v="Bogotá, Bogota, Colombia"/>
    <s v="via Ai-Jobs.net"/>
    <x v="1"/>
    <x v="0"/>
    <s v="Colombia"/>
    <d v="2023-07-07T13:27:22"/>
    <x v="1"/>
    <x v="0"/>
    <s v="Colombia"/>
    <x v="1"/>
    <n v="57500"/>
    <m/>
    <m/>
    <s v="Media.Monks"/>
    <s v="['express', 'tableau', 'spreadsheet', 'sheets']"/>
    <x v="48"/>
  </r>
  <r>
    <x v="3"/>
    <s v="Data Operations Specialist"/>
    <s v="Paris, France"/>
    <s v="via Ai-Jobs.net"/>
    <x v="1"/>
    <x v="0"/>
    <s v="France"/>
    <d v="2023-07-25T18:31:11"/>
    <x v="0"/>
    <x v="0"/>
    <s v="France"/>
    <x v="1"/>
    <n v="56700"/>
    <m/>
    <m/>
    <s v="NielsenIQ"/>
    <s v="['excel']"/>
    <x v="6"/>
  </r>
  <r>
    <x v="3"/>
    <s v="Associate Data Analyst"/>
    <s v="India"/>
    <s v="via Jooble"/>
    <x v="1"/>
    <x v="0"/>
    <s v="India"/>
    <d v="2023-07-12T15:11:32"/>
    <x v="0"/>
    <x v="0"/>
    <s v="India"/>
    <x v="1"/>
    <n v="64600"/>
    <m/>
    <m/>
    <s v="Amwell"/>
    <s v="['sql', 't-sql', 'vba', 'sql server', 'ms access', 'looker']"/>
    <x v="1"/>
  </r>
  <r>
    <x v="1"/>
    <s v="Senior Data Engineer"/>
    <s v="Stockholm, Sweden"/>
    <s v="via Ai-Jobs.net"/>
    <x v="1"/>
    <x v="0"/>
    <s v="Sweden"/>
    <d v="2023-07-08T07:27:08"/>
    <x v="0"/>
    <x v="0"/>
    <s v="Sweden"/>
    <x v="1"/>
    <n v="147500"/>
    <m/>
    <m/>
    <s v="Devoteam"/>
    <s v="['python']"/>
    <x v="0"/>
  </r>
  <r>
    <x v="3"/>
    <s v="Data Ware House Analyst"/>
    <s v="Miami, FL"/>
    <s v="via Dice"/>
    <x v="1"/>
    <x v="0"/>
    <s v="Florida, United States"/>
    <d v="2023-07-10T22:02:25"/>
    <x v="1"/>
    <x v="0"/>
    <s v="United States"/>
    <x v="1"/>
    <n v="80000"/>
    <m/>
    <m/>
    <s v="Acadia Technologies, Inc."/>
    <s v="['sql', 'sql server']"/>
    <x v="1"/>
  </r>
  <r>
    <x v="4"/>
    <s v="Senior Data Scientist"/>
    <s v="Palo Alto, CA"/>
    <s v="via LinkedIn"/>
    <x v="1"/>
    <x v="0"/>
    <s v="California, United States"/>
    <d v="2023-07-17T16:05:23"/>
    <x v="0"/>
    <x v="0"/>
    <s v="United States"/>
    <x v="1"/>
    <n v="300000"/>
    <m/>
    <m/>
    <s v="Stelo Talent"/>
    <s v="['excel']"/>
    <x v="6"/>
  </r>
  <r>
    <x v="4"/>
    <s v="Health Data Scientist, Senior"/>
    <s v="Bethesda, MD"/>
    <s v="via Ladders"/>
    <x v="1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x v="0"/>
  </r>
  <r>
    <x v="5"/>
    <s v="[Job-10949] Senior Data Architect, Brasil"/>
    <s v="Brazil"/>
    <s v="via Ai-Jobs.net"/>
    <x v="1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x v="1"/>
  </r>
  <r>
    <x v="1"/>
    <s v="Sr. Software Engineer - Data"/>
    <s v="Mississauga, ON, Canada"/>
    <s v="via Ladders"/>
    <x v="1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x v="0"/>
  </r>
  <r>
    <x v="4"/>
    <s v="Senior Data Scientist, Machine Learning"/>
    <s v="Vancouver, BC, Canada"/>
    <s v="via Ladders"/>
    <x v="1"/>
    <x v="0"/>
    <s v="Canada"/>
    <d v="2023-07-14T10:11:38"/>
    <x v="0"/>
    <x v="0"/>
    <s v="Canada"/>
    <x v="1"/>
    <n v="125000"/>
    <m/>
    <m/>
    <s v="Rec Room"/>
    <s v="['python', 'r', 'sql']"/>
    <x v="0"/>
  </r>
  <r>
    <x v="8"/>
    <s v="Business Analyst- Data Governance"/>
    <s v="New York, NY"/>
    <s v="via LinkedIn"/>
    <x v="1"/>
    <x v="0"/>
    <s v="New York, United States"/>
    <d v="2023-07-17T17:00:16"/>
    <x v="0"/>
    <x v="0"/>
    <s v="United States"/>
    <x v="1"/>
    <n v="115000"/>
    <m/>
    <m/>
    <s v="LTI - Larsen &amp; Toubro Infotech"/>
    <m/>
    <x v="2"/>
  </r>
  <r>
    <x v="3"/>
    <s v="DATA ANALYST"/>
    <s v="Tallahassee, FL"/>
    <s v="via Indeed"/>
    <x v="1"/>
    <x v="0"/>
    <s v="Georgia"/>
    <d v="2023-07-19T16:32:46"/>
    <x v="1"/>
    <x v="1"/>
    <s v="United States"/>
    <x v="1"/>
    <n v="65000.132799999999"/>
    <m/>
    <m/>
    <s v="The State of Florida"/>
    <s v="['tableau', 'qlik', 'excel']"/>
    <x v="36"/>
  </r>
  <r>
    <x v="5"/>
    <s v="Senior Data Analyst - Vietnam - LL115"/>
    <s v="Ho Chi Minh City, Vietnam"/>
    <s v="via Ai-Jobs.net"/>
    <x v="1"/>
    <x v="0"/>
    <s v="Vietnam"/>
    <d v="2023-07-12T09:18:56"/>
    <x v="1"/>
    <x v="0"/>
    <s v="Vietnam"/>
    <x v="1"/>
    <n v="100500"/>
    <m/>
    <m/>
    <s v="MindX Jobs"/>
    <s v="['sql']"/>
    <x v="1"/>
  </r>
  <r>
    <x v="3"/>
    <s v="Junior Data Analyst - US/Canada"/>
    <s v="San Francisco, CA"/>
    <s v="via Adzuna"/>
    <x v="1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x v="1"/>
  </r>
  <r>
    <x v="0"/>
    <s v="Data Scientist"/>
    <s v="Dallas, TX"/>
    <s v="via Ladders"/>
    <x v="1"/>
    <x v="0"/>
    <s v="Texas, United States"/>
    <d v="2023-07-31T08:04:42"/>
    <x v="0"/>
    <x v="1"/>
    <s v="United States"/>
    <x v="1"/>
    <n v="125000"/>
    <m/>
    <m/>
    <s v="VIZIO, Inc"/>
    <s v="['python', 'sql']"/>
    <x v="0"/>
  </r>
  <r>
    <x v="8"/>
    <s v="Management Analyst"/>
    <s v="Sanger, CA"/>
    <s v="via ZipRecruiter"/>
    <x v="1"/>
    <x v="0"/>
    <s v="California, United States"/>
    <d v="2023-07-01T07:01:11"/>
    <x v="0"/>
    <x v="0"/>
    <s v="United States"/>
    <x v="1"/>
    <n v="69018"/>
    <m/>
    <m/>
    <s v="City of Sanger"/>
    <s v="['flow']"/>
    <x v="33"/>
  </r>
  <r>
    <x v="3"/>
    <s v="Data Quality Analyst"/>
    <s v="Los Angeles, CA"/>
    <s v="via AITechTrend"/>
    <x v="1"/>
    <x v="0"/>
    <s v="California, United States"/>
    <d v="2023-07-23T13:00:40"/>
    <x v="1"/>
    <x v="0"/>
    <s v="United States"/>
    <x v="0"/>
    <m/>
    <n v="60"/>
    <n v="124800"/>
    <s v="aiTechTrend"/>
    <m/>
    <x v="2"/>
  </r>
  <r>
    <x v="7"/>
    <s v="Senior Software Engineer"/>
    <s v="Sydney NSW, Australia"/>
    <s v="via The Big Bend Holiday Hotel"/>
    <x v="1"/>
    <x v="0"/>
    <s v="Australia"/>
    <d v="2023-07-08T00:21:12"/>
    <x v="1"/>
    <x v="0"/>
    <s v="Australia"/>
    <x v="0"/>
    <m/>
    <n v="20"/>
    <n v="41600"/>
    <s v="ING"/>
    <s v="['sql', 'python', 'sql server']"/>
    <x v="1"/>
  </r>
  <r>
    <x v="5"/>
    <s v="Senior Data Analyst"/>
    <s v="Englewood, CO"/>
    <s v="via Ladders"/>
    <x v="1"/>
    <x v="0"/>
    <s v="Sudan"/>
    <d v="2023-07-11T12:09:46"/>
    <x v="0"/>
    <x v="1"/>
    <s v="Sudan"/>
    <x v="1"/>
    <n v="125000"/>
    <m/>
    <m/>
    <s v="Gevo"/>
    <s v="['python', 'r', 'sql', 'flow']"/>
    <x v="0"/>
  </r>
  <r>
    <x v="0"/>
    <s v="Data Scientist I"/>
    <s v="Charlotte, NC"/>
    <s v="via Charlotte, NC - Geebo"/>
    <x v="1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x v="2"/>
    <s v="Data Engineer"/>
    <s v="Bloomington, IL"/>
    <s v="via Indeed"/>
    <x v="1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x v="0"/>
  </r>
  <r>
    <x v="4"/>
    <s v="Senior Data Scientist"/>
    <s v="Chennai, Tamil Nadu, India"/>
    <s v="via Ai-Jobs.net"/>
    <x v="1"/>
    <x v="0"/>
    <s v="India"/>
    <d v="2023-07-11T23:17:11"/>
    <x v="0"/>
    <x v="0"/>
    <s v="India"/>
    <x v="1"/>
    <n v="157500"/>
    <m/>
    <m/>
    <s v="Ramboll"/>
    <s v="['sql', 'python', 'power bi']"/>
    <x v="1"/>
  </r>
  <r>
    <x v="3"/>
    <s v="Research Data Analyst II (JC-381575)"/>
    <s v="California"/>
    <s v="via LinkedIn"/>
    <x v="13"/>
    <x v="0"/>
    <s v="California, United States"/>
    <d v="2023-07-12T22:00:40"/>
    <x v="1"/>
    <x v="0"/>
    <s v="United States"/>
    <x v="1"/>
    <n v="78294"/>
    <m/>
    <m/>
    <s v="Caltrans"/>
    <m/>
    <x v="2"/>
  </r>
  <r>
    <x v="0"/>
    <s v="Informatics Analyst (Data Scientist)"/>
    <s v="Birmingham, AL"/>
    <s v="via LinkedIn"/>
    <x v="1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x v="0"/>
  </r>
  <r>
    <x v="3"/>
    <s v="Business/Data Analyst"/>
    <s v="Baltimore, MD"/>
    <s v="via Indeed"/>
    <x v="1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x v="1"/>
  </r>
  <r>
    <x v="2"/>
    <s v="Data Engineer (Onsite), W2 Only"/>
    <s v="United States"/>
    <s v="via LinkedIn"/>
    <x v="4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x v="14"/>
  </r>
  <r>
    <x v="2"/>
    <s v="Data Engineer"/>
    <s v="Australia"/>
    <s v="via The Big Bend Holiday Hotel"/>
    <x v="1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x v="1"/>
  </r>
  <r>
    <x v="0"/>
    <s v="Data Scientist (ONLY W2 /NO C2C)"/>
    <s v="Durham, NC"/>
    <s v="via LinkedIn"/>
    <x v="4"/>
    <x v="0"/>
    <s v="Florida, United States"/>
    <d v="2023-07-06T21:05:20"/>
    <x v="0"/>
    <x v="0"/>
    <s v="United States"/>
    <x v="0"/>
    <m/>
    <n v="37"/>
    <n v="76960"/>
    <s v="Amerit Consulting"/>
    <s v="['python', 'r']"/>
    <x v="0"/>
  </r>
  <r>
    <x v="4"/>
    <s v="Sr Data Scientist, Risk Data Mining"/>
    <s v="San Jose, CA"/>
    <s v="via LinkedIn"/>
    <x v="1"/>
    <x v="0"/>
    <s v="California, United States"/>
    <d v="2023-07-09T13:02:19"/>
    <x v="0"/>
    <x v="1"/>
    <s v="United States"/>
    <x v="1"/>
    <n v="202500"/>
    <m/>
    <m/>
    <s v="TikTok"/>
    <s v="['sql', 'r', 'python']"/>
    <x v="1"/>
  </r>
  <r>
    <x v="8"/>
    <s v="Business Intelligence Analyst"/>
    <s v="Clearwater, FL"/>
    <s v="via LinkedIn"/>
    <x v="1"/>
    <x v="0"/>
    <s v="Florida, United States"/>
    <d v="2023-07-17T19:03:39"/>
    <x v="1"/>
    <x v="1"/>
    <s v="United States"/>
    <x v="1"/>
    <n v="57500"/>
    <m/>
    <m/>
    <s v="menMD"/>
    <s v="['go', 'excel']"/>
    <x v="20"/>
  </r>
  <r>
    <x v="3"/>
    <s v="Data Analyst"/>
    <s v="United States"/>
    <s v="via LinkedIn"/>
    <x v="1"/>
    <x v="0"/>
    <s v="Sudan"/>
    <d v="2023-07-21T18:01:26"/>
    <x v="0"/>
    <x v="1"/>
    <s v="Sudan"/>
    <x v="0"/>
    <m/>
    <n v="43.5"/>
    <n v="90480"/>
    <s v="Dahl Consulting"/>
    <s v="['sql', 'alteryx', 'excel']"/>
    <x v="1"/>
  </r>
  <r>
    <x v="0"/>
    <s v="Transportation Modeler and Data Science Manager"/>
    <s v="Denver, CO"/>
    <s v="via Indeed"/>
    <x v="9"/>
    <x v="0"/>
    <s v="Sudan"/>
    <d v="2023-07-17T21:43:02"/>
    <x v="0"/>
    <x v="1"/>
    <s v="Sudan"/>
    <x v="1"/>
    <n v="115011.5"/>
    <m/>
    <m/>
    <s v="City and County of Denver"/>
    <s v="['r', 'python', 'c#', 'github']"/>
    <x v="3"/>
  </r>
  <r>
    <x v="1"/>
    <s v="Senior Data Engineer"/>
    <s v="United States"/>
    <s v="via Ai-Jobs.net"/>
    <x v="1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x v="1"/>
  </r>
  <r>
    <x v="7"/>
    <s v="Remote Jr Java full stack Developer/ software programmer/Data..."/>
    <s v="Phoenix, AZ"/>
    <s v="via Monster"/>
    <x v="1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x v="4"/>
  </r>
  <r>
    <x v="3"/>
    <s v="Data Analyst - Remote Freelance!"/>
    <s v="Anywhere"/>
    <s v="via LinkedIn"/>
    <x v="4"/>
    <x v="1"/>
    <s v="California, United States"/>
    <d v="2023-07-14T22:00:55"/>
    <x v="1"/>
    <x v="1"/>
    <s v="United States"/>
    <x v="0"/>
    <m/>
    <n v="65"/>
    <n v="135200"/>
    <s v="Creative Circle"/>
    <m/>
    <x v="2"/>
  </r>
  <r>
    <x v="2"/>
    <s v="Sr Data Engineer"/>
    <s v="Santa Monica, CA"/>
    <s v="via ShowbizJobs"/>
    <x v="1"/>
    <x v="0"/>
    <s v="Georgia"/>
    <d v="2023-07-27T23:56:35"/>
    <x v="0"/>
    <x v="1"/>
    <s v="United States"/>
    <x v="1"/>
    <n v="163500"/>
    <m/>
    <m/>
    <s v="Disney"/>
    <s v="['elasticsearch', 'aws']"/>
    <x v="95"/>
  </r>
  <r>
    <x v="4"/>
    <s v="Senior Data Scientist"/>
    <s v="Westlake, TX"/>
    <s v="via Indeed"/>
    <x v="1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x v="0"/>
  </r>
  <r>
    <x v="8"/>
    <s v="Store Associate"/>
    <s v="Orlando, FL"/>
    <s v="via ZipRecruiter"/>
    <x v="1"/>
    <x v="0"/>
    <s v="Florida, United States"/>
    <d v="2023-07-14T10:02:35"/>
    <x v="1"/>
    <x v="0"/>
    <s v="United States"/>
    <x v="0"/>
    <m/>
    <n v="16"/>
    <n v="33280"/>
    <s v="SWM Analytics"/>
    <m/>
    <x v="2"/>
  </r>
  <r>
    <x v="3"/>
    <s v="Data Analyst - Hybrid"/>
    <s v="Binghamton, NY"/>
    <s v="via Binghamton, NY - Geebo"/>
    <x v="1"/>
    <x v="0"/>
    <s v="New York, United States"/>
    <d v="2023-07-28T00:00:19"/>
    <x v="0"/>
    <x v="1"/>
    <s v="United States"/>
    <x v="0"/>
    <m/>
    <n v="24"/>
    <n v="49920"/>
    <s v="Applus RTD - 3.8"/>
    <s v="['excel', 'powerpoint']"/>
    <x v="6"/>
  </r>
  <r>
    <x v="3"/>
    <s v="Data Analyst"/>
    <s v="Indianapolis, IN"/>
    <s v="via Indeed"/>
    <x v="1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x v="11"/>
  </r>
  <r>
    <x v="3"/>
    <s v="Data Analyst - SME Sales"/>
    <s v="Berlin, Germany"/>
    <s v="via Ai-Jobs.net"/>
    <x v="1"/>
    <x v="0"/>
    <s v="Germany"/>
    <d v="2023-07-05T04:12:13"/>
    <x v="1"/>
    <x v="0"/>
    <s v="Germany"/>
    <x v="1"/>
    <n v="105000"/>
    <m/>
    <m/>
    <s v="SumUp"/>
    <s v="['tableau', 'sap', 'git']"/>
    <x v="36"/>
  </r>
  <r>
    <x v="3"/>
    <s v="Data Analyst - Analyst12277"/>
    <s v="Modesto, CA"/>
    <s v="via Indeed"/>
    <x v="1"/>
    <x v="0"/>
    <s v="California, United States"/>
    <d v="2023-07-27T13:00:50"/>
    <x v="1"/>
    <x v="1"/>
    <s v="United States"/>
    <x v="1"/>
    <n v="127500"/>
    <m/>
    <m/>
    <s v="Booz Allen Hamilton"/>
    <s v="['shell', 'sql', 'linux']"/>
    <x v="14"/>
  </r>
  <r>
    <x v="1"/>
    <s v="Senior Data Engineer"/>
    <s v="Orlando, FL"/>
    <s v="via Ladders"/>
    <x v="1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x v="0"/>
  </r>
  <r>
    <x v="3"/>
    <s v="Principal Data Analyst"/>
    <s v="Anywhere"/>
    <s v="via Indeed"/>
    <x v="1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x v="20"/>
  </r>
  <r>
    <x v="3"/>
    <s v="Data Protection &amp; Compliance Analyst"/>
    <s v="Davie, FL"/>
    <s v="via Dice"/>
    <x v="1"/>
    <x v="0"/>
    <s v="Florida, United States"/>
    <d v="2023-07-05T14:02:51"/>
    <x v="1"/>
    <x v="0"/>
    <s v="United States"/>
    <x v="1"/>
    <n v="160000"/>
    <m/>
    <m/>
    <s v="Thinkbyte Consulting, Inc."/>
    <s v="['gdpr', 'flow']"/>
    <x v="73"/>
  </r>
  <r>
    <x v="0"/>
    <s v="Data Scientist, SBG Marketing Science"/>
    <s v="Los Angeles, CA"/>
    <s v="via Ladders"/>
    <x v="1"/>
    <x v="0"/>
    <s v="California, United States"/>
    <d v="2023-07-31T09:03:25"/>
    <x v="0"/>
    <x v="1"/>
    <s v="United States"/>
    <x v="1"/>
    <n v="150000"/>
    <m/>
    <m/>
    <s v="Meta"/>
    <s v="['sql', 'python', 'r']"/>
    <x v="1"/>
  </r>
  <r>
    <x v="3"/>
    <s v="SAS SQL Data Analyst"/>
    <s v="Atlanta, GA"/>
    <s v="via LinkedIn"/>
    <x v="4"/>
    <x v="0"/>
    <s v="Georgia"/>
    <d v="2023-07-07T13:43:17"/>
    <x v="1"/>
    <x v="0"/>
    <s v="United States"/>
    <x v="0"/>
    <m/>
    <n v="61"/>
    <n v="126880"/>
    <s v="Aston Carter"/>
    <s v="['sas', 'sas', 'sql']"/>
    <x v="11"/>
  </r>
  <r>
    <x v="8"/>
    <s v="BI Analyst"/>
    <s v="Sydney NSW, Australia"/>
    <s v="via Ai-Jobs.net"/>
    <x v="1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x v="1"/>
  </r>
  <r>
    <x v="4"/>
    <s v="Senior AI Data Scientist"/>
    <s v="Fort Lauderdale, FL"/>
    <s v="via LinkedIn"/>
    <x v="1"/>
    <x v="0"/>
    <s v="Georgia"/>
    <d v="2023-07-31T18:22:48"/>
    <x v="0"/>
    <x v="1"/>
    <s v="United States"/>
    <x v="1"/>
    <n v="200000"/>
    <m/>
    <m/>
    <s v="ABATECH"/>
    <s v="['python', 'r']"/>
    <x v="0"/>
  </r>
  <r>
    <x v="3"/>
    <s v="Vendor Management Data Analyst - Now Hiring"/>
    <s v="Alpharetta, GA"/>
    <s v="via Snagajob"/>
    <x v="1"/>
    <x v="0"/>
    <s v="Georgia"/>
    <d v="2023-07-11T11:01:25"/>
    <x v="1"/>
    <x v="1"/>
    <s v="United States"/>
    <x v="0"/>
    <m/>
    <n v="33"/>
    <n v="68640"/>
    <s v="Experis"/>
    <s v="['sap', 'excel', 'jira']"/>
    <x v="19"/>
  </r>
  <r>
    <x v="2"/>
    <s v="Sr. DATA ENGINEER/ W2 ONLY"/>
    <s v="Anywhere"/>
    <s v="via LinkedIn"/>
    <x v="4"/>
    <x v="1"/>
    <s v="Georgia"/>
    <d v="2023-07-11T21:03:00"/>
    <x v="0"/>
    <x v="1"/>
    <s v="United States"/>
    <x v="0"/>
    <m/>
    <n v="77.5"/>
    <n v="161200"/>
    <s v="Entegee"/>
    <s v="['sql', 'sql server', 'oracle', 'sap', 'ssis']"/>
    <x v="1"/>
  </r>
  <r>
    <x v="6"/>
    <s v="Security Compliance Engineer"/>
    <s v="Budapest, Hungary"/>
    <s v="via Infosec-Jobs.com"/>
    <x v="1"/>
    <x v="0"/>
    <s v="Hungary"/>
    <d v="2023-07-14T10:22:00"/>
    <x v="1"/>
    <x v="0"/>
    <s v="Hungary"/>
    <x v="1"/>
    <n v="89100"/>
    <m/>
    <m/>
    <s v="Scale AI"/>
    <s v="['aws']"/>
    <x v="7"/>
  </r>
  <r>
    <x v="3"/>
    <s v="Data Analyst- Snowflake"/>
    <s v="Durham, NC"/>
    <s v="via LinkedIn"/>
    <x v="1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x v="0"/>
  </r>
  <r>
    <x v="7"/>
    <s v="Senior Software Engineer, Autonomous Vehicle Diagnostics and..."/>
    <s v="Foster City, CA"/>
    <s v="via Ai-Jobs.net"/>
    <x v="1"/>
    <x v="0"/>
    <s v="California, United States"/>
    <d v="2023-07-21T16:00:48"/>
    <x v="0"/>
    <x v="0"/>
    <s v="United States"/>
    <x v="1"/>
    <n v="99150"/>
    <m/>
    <m/>
    <s v="Zoox"/>
    <s v="['c++', 'python', 'databricks', 'looker']"/>
    <x v="13"/>
  </r>
  <r>
    <x v="0"/>
    <s v="Engineering Manager 1 - Data Science Platform"/>
    <s v="Paris, France"/>
    <s v="via Ai-Jobs.net"/>
    <x v="1"/>
    <x v="0"/>
    <s v="France"/>
    <d v="2023-07-04T10:27:02"/>
    <x v="0"/>
    <x v="0"/>
    <s v="France"/>
    <x v="1"/>
    <n v="89100"/>
    <m/>
    <m/>
    <s v="Datadog"/>
    <s v="['python', 'go', 'java']"/>
    <x v="0"/>
  </r>
  <r>
    <x v="3"/>
    <s v="Transportation Program Specialist / Transportation Data Analyst ..."/>
    <s v="Washington, DC"/>
    <s v="via ZipRecruiter"/>
    <x v="1"/>
    <x v="0"/>
    <s v="New York, United States"/>
    <d v="2023-07-18T07:00:30"/>
    <x v="0"/>
    <x v="0"/>
    <s v="United States"/>
    <x v="1"/>
    <n v="70103"/>
    <m/>
    <m/>
    <s v="Federal Transit Administration"/>
    <m/>
    <x v="2"/>
  </r>
  <r>
    <x v="2"/>
    <s v="Lead Data Engineer"/>
    <s v="Port Melbourne VIC, Australia"/>
    <s v="via The Big Bend Holiday Hotel"/>
    <x v="1"/>
    <x v="0"/>
    <s v="Australia"/>
    <d v="2023-07-18T00:00:27"/>
    <x v="1"/>
    <x v="0"/>
    <s v="Australia"/>
    <x v="0"/>
    <m/>
    <n v="20"/>
    <n v="41600"/>
    <s v="Toll Group"/>
    <s v="['sql', 'db2', 'azure', 'oracle']"/>
    <x v="1"/>
  </r>
  <r>
    <x v="0"/>
    <s v="Staff Data Scientist- Fraud"/>
    <s v="San Francisco, CA"/>
    <s v="via Ladders"/>
    <x v="1"/>
    <x v="0"/>
    <s v="California, United States"/>
    <d v="2023-07-11T11:06:35"/>
    <x v="0"/>
    <x v="0"/>
    <s v="United States"/>
    <x v="1"/>
    <n v="90000"/>
    <m/>
    <m/>
    <s v="Integral Ad Science"/>
    <s v="['sql', 'python', 'r']"/>
    <x v="1"/>
  </r>
  <r>
    <x v="3"/>
    <s v="Data Analyst-Business Continuity"/>
    <s v="Brooklyn, NY"/>
    <s v="via Snagajob"/>
    <x v="9"/>
    <x v="0"/>
    <s v="New York, United States"/>
    <d v="2023-07-26T23:00:12"/>
    <x v="1"/>
    <x v="0"/>
    <s v="United States"/>
    <x v="0"/>
    <m/>
    <n v="21.5"/>
    <n v="44720"/>
    <s v="Robert Half"/>
    <s v="['sheets']"/>
    <x v="100"/>
  </r>
  <r>
    <x v="0"/>
    <s v="Data Scientist - Hybrid"/>
    <s v="Scottsdale, AZ"/>
    <s v="via Ai-Jobs.net"/>
    <x v="1"/>
    <x v="0"/>
    <s v="Sudan"/>
    <d v="2023-07-18T08:21:58"/>
    <x v="0"/>
    <x v="1"/>
    <s v="Sudan"/>
    <x v="1"/>
    <n v="132500"/>
    <m/>
    <m/>
    <s v="Spear Education"/>
    <m/>
    <x v="2"/>
  </r>
  <r>
    <x v="4"/>
    <s v="Senior Manager, Quality Data Science"/>
    <s v="San Mateo, CA"/>
    <s v="via Ladders"/>
    <x v="1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x v="4"/>
  </r>
  <r>
    <x v="4"/>
    <s v="Senior Manager, Machine Learning"/>
    <s v="San Mateo, CA"/>
    <s v="via Ai-Jobs.net"/>
    <x v="1"/>
    <x v="0"/>
    <s v="California, United States"/>
    <d v="2023-07-28T19:03:16"/>
    <x v="0"/>
    <x v="1"/>
    <s v="United States"/>
    <x v="1"/>
    <n v="260000"/>
    <m/>
    <m/>
    <s v="PlayStation Global"/>
    <m/>
    <x v="2"/>
  </r>
  <r>
    <x v="9"/>
    <s v="Senior Product Manager, Ads Machine Learning"/>
    <s v="Mexico City, CDMX, Mexico"/>
    <s v="via Ai-Jobs.net"/>
    <x v="1"/>
    <x v="0"/>
    <s v="Mexico"/>
    <d v="2023-07-01T17:20:25"/>
    <x v="1"/>
    <x v="0"/>
    <s v="Mexico"/>
    <x v="1"/>
    <n v="99150"/>
    <m/>
    <m/>
    <s v="Etsy"/>
    <m/>
    <x v="2"/>
  </r>
  <r>
    <x v="0"/>
    <s v="Data Scientist"/>
    <s v="Anywhere"/>
    <s v="via Indeed"/>
    <x v="1"/>
    <x v="1"/>
    <s v="Florida, United States"/>
    <d v="2023-07-22T14:04:06"/>
    <x v="0"/>
    <x v="0"/>
    <s v="United States"/>
    <x v="1"/>
    <n v="112500.5"/>
    <m/>
    <m/>
    <s v="SAIC"/>
    <s v="['sql', 'aws', 'azure', 'ssis']"/>
    <x v="1"/>
  </r>
  <r>
    <x v="0"/>
    <s v="Data Scientist/UDL SETA"/>
    <s v="Arlington, VA"/>
    <s v="via Ladders"/>
    <x v="1"/>
    <x v="0"/>
    <s v="Georgia"/>
    <d v="2023-07-31T12:22:48"/>
    <x v="0"/>
    <x v="0"/>
    <s v="United States"/>
    <x v="1"/>
    <n v="90000"/>
    <m/>
    <m/>
    <s v="Strategic Analysis, Inc"/>
    <s v="['kafka']"/>
    <x v="69"/>
  </r>
  <r>
    <x v="0"/>
    <s v="Sr Data Scientist"/>
    <s v="Denver, CO"/>
    <s v="via Ladders"/>
    <x v="1"/>
    <x v="0"/>
    <s v="Sudan"/>
    <d v="2023-07-31T08:19:16"/>
    <x v="0"/>
    <x v="1"/>
    <s v="Sudan"/>
    <x v="1"/>
    <n v="125000"/>
    <m/>
    <m/>
    <s v="VIZIO, Inc"/>
    <s v="['python', 'sql', 'pyspark']"/>
    <x v="0"/>
  </r>
  <r>
    <x v="1"/>
    <s v="Senior Data Engineer"/>
    <s v="Charlotte, NC"/>
    <s v="via ZipRecruiter"/>
    <x v="1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x v="0"/>
  </r>
  <r>
    <x v="3"/>
    <s v="ILI Inspection Data Analyst III"/>
    <s v="Calgary, AB, Canada"/>
    <s v="via Dice"/>
    <x v="1"/>
    <x v="0"/>
    <s v="Canada"/>
    <d v="2023-07-05T12:12:17"/>
    <x v="0"/>
    <x v="0"/>
    <s v="Canada"/>
    <x v="1"/>
    <n v="75000"/>
    <m/>
    <m/>
    <s v="Jobot"/>
    <m/>
    <x v="2"/>
  </r>
  <r>
    <x v="0"/>
    <s v="Cleared Data Scientist"/>
    <s v="Huntsville, AL"/>
    <s v="via Ladders"/>
    <x v="1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x v="1"/>
  </r>
  <r>
    <x v="5"/>
    <s v="Senior Data Analyst"/>
    <s v="Chicago, IL"/>
    <s v="via Ai-Jobs.net"/>
    <x v="1"/>
    <x v="0"/>
    <s v="Illinois, United States"/>
    <d v="2023-07-18T12:01:47"/>
    <x v="0"/>
    <x v="1"/>
    <s v="United States"/>
    <x v="1"/>
    <n v="111175"/>
    <m/>
    <m/>
    <s v="Tegus"/>
    <s v="['sql', 'python']"/>
    <x v="1"/>
  </r>
  <r>
    <x v="3"/>
    <s v="Data Analyst"/>
    <s v="Dallas, TX"/>
    <s v="via LinkedIn"/>
    <x v="1"/>
    <x v="0"/>
    <s v="Texas, United States"/>
    <d v="2023-07-05T10:01:42"/>
    <x v="1"/>
    <x v="0"/>
    <s v="United States"/>
    <x v="1"/>
    <n v="95000"/>
    <m/>
    <m/>
    <s v="TSSI"/>
    <s v="['sql']"/>
    <x v="1"/>
  </r>
  <r>
    <x v="0"/>
    <s v="Data Scientist (only w2)"/>
    <s v="Cupertino, CA"/>
    <s v="via IT JobServe"/>
    <x v="1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x v="1"/>
  </r>
  <r>
    <x v="4"/>
    <s v="Sr Data Scientist - Recommendations (Applied ML, Deep Learning..."/>
    <s v="Minneapolis, MN"/>
    <s v="via My ArkLaMiss Jobs"/>
    <x v="1"/>
    <x v="0"/>
    <s v="Illinois, United States"/>
    <d v="2023-07-17T13:08:22"/>
    <x v="0"/>
    <x v="1"/>
    <s v="United States"/>
    <x v="1"/>
    <n v="129000"/>
    <m/>
    <m/>
    <s v="Target"/>
    <s v="['python', 'scala', 'sql', 'spark']"/>
    <x v="0"/>
  </r>
  <r>
    <x v="4"/>
    <s v="Senior Analytics Engineer"/>
    <s v="Amsterdam, Netherlands"/>
    <s v="via Ai-Jobs.net"/>
    <x v="1"/>
    <x v="0"/>
    <s v="Netherlands"/>
    <d v="2023-07-13T08:16:19"/>
    <x v="0"/>
    <x v="0"/>
    <s v="Netherlands"/>
    <x v="1"/>
    <n v="147500"/>
    <m/>
    <m/>
    <s v="Vattenfall"/>
    <s v="['power bi']"/>
    <x v="22"/>
  </r>
  <r>
    <x v="3"/>
    <s v="Analyst II, Data (Data Analyst)"/>
    <s v="Chicago, IL"/>
    <s v="via Ladders"/>
    <x v="1"/>
    <x v="0"/>
    <s v="Illinois, United States"/>
    <d v="2023-07-13T06:01:17"/>
    <x v="0"/>
    <x v="1"/>
    <s v="United States"/>
    <x v="1"/>
    <n v="90000"/>
    <m/>
    <m/>
    <s v="Oak Street Health"/>
    <s v="['sql']"/>
    <x v="1"/>
  </r>
  <r>
    <x v="1"/>
    <s v="Senior Data Engineer"/>
    <s v="Lisbon, Portugal"/>
    <s v="via Ai-Jobs.net"/>
    <x v="1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x v="0"/>
  </r>
  <r>
    <x v="2"/>
    <s v="Data Engineer I"/>
    <s v="Madison, WI"/>
    <s v="via Ladders"/>
    <x v="1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x v="0"/>
  </r>
  <r>
    <x v="0"/>
    <s v="Sr Associate Master Data Management"/>
    <s v="Thousand Oaks, CA"/>
    <s v="via ZipRecruiter"/>
    <x v="1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x v="1"/>
  </r>
  <r>
    <x v="3"/>
    <s v="Data Analyst - Data17829"/>
    <s v="Tampa, FL"/>
    <s v="via Indeed"/>
    <x v="1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x v="14"/>
  </r>
  <r>
    <x v="3"/>
    <s v="Junior Java Programmer /data analyst /Data scientist/ Machine..."/>
    <s v="Berkeley, CA"/>
    <s v="via Monster"/>
    <x v="1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x v="4"/>
  </r>
  <r>
    <x v="3"/>
    <s v="Data Analyst"/>
    <s v="New York, NY"/>
    <s v="via LinkedIn"/>
    <x v="4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x v="40"/>
  </r>
  <r>
    <x v="3"/>
    <s v="Behavioral Health Data Analyst- REMOTE"/>
    <s v="Anywhere"/>
    <s v="via Indeed"/>
    <x v="1"/>
    <x v="1"/>
    <s v="Georgia"/>
    <d v="2023-07-25T17:41:14"/>
    <x v="0"/>
    <x v="0"/>
    <s v="United States"/>
    <x v="1"/>
    <n v="126452"/>
    <m/>
    <m/>
    <s v="ICF"/>
    <s v="['sas', 'sas', 'r', 'python', 'sql', 'spss', 'tableau']"/>
    <x v="11"/>
  </r>
  <r>
    <x v="0"/>
    <s v="Biostatistician / Data Scientist"/>
    <s v="Oxon Hill, MD"/>
    <s v="via IT JobServe"/>
    <x v="1"/>
    <x v="0"/>
    <s v="Georgia"/>
    <d v="2023-07-28T13:38:33"/>
    <x v="0"/>
    <x v="0"/>
    <s v="United States"/>
    <x v="1"/>
    <n v="123750"/>
    <m/>
    <m/>
    <s v="Leidos"/>
    <s v="['r']"/>
    <x v="3"/>
  </r>
  <r>
    <x v="0"/>
    <s v="Entry-Level Data Scientist Engineer"/>
    <s v="Virginia Beach, VA"/>
    <s v="via Adzuna"/>
    <x v="1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x v="3"/>
  </r>
  <r>
    <x v="3"/>
    <s v="Technical ELINT Data Analyst"/>
    <s v="Austin, TX"/>
    <s v="via Austin, TX - Geebo"/>
    <x v="1"/>
    <x v="0"/>
    <s v="Texas, United States"/>
    <d v="2023-07-29T00:01:23"/>
    <x v="0"/>
    <x v="0"/>
    <s v="United States"/>
    <x v="0"/>
    <m/>
    <n v="24"/>
    <n v="49920"/>
    <s v="CACI - 3.8"/>
    <s v="['matlab', 'python']"/>
    <x v="21"/>
  </r>
  <r>
    <x v="0"/>
    <s v="Data Scientist"/>
    <s v="Fort Lauderdale, FL"/>
    <s v="via Dice"/>
    <x v="4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x v="0"/>
  </r>
  <r>
    <x v="5"/>
    <s v="Senior Data Analyst"/>
    <s v="Chicago, IL"/>
    <s v="via LinkedIn"/>
    <x v="1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x v="1"/>
  </r>
  <r>
    <x v="4"/>
    <s v="Senior Data Scientist, Commerce Platform - Inventory (Hartford, CT..."/>
    <s v="Anywhere"/>
    <s v="via Built In"/>
    <x v="1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x v="1"/>
  </r>
  <r>
    <x v="9"/>
    <s v="Machine Learning Engineer"/>
    <s v="Lisbon, Portugal"/>
    <s v="via Ai-Jobs.net"/>
    <x v="1"/>
    <x v="0"/>
    <s v="Portugal"/>
    <d v="2023-07-19T17:18:33"/>
    <x v="0"/>
    <x v="0"/>
    <s v="Portugal"/>
    <x v="1"/>
    <n v="166000"/>
    <m/>
    <m/>
    <s v="Farfetch"/>
    <s v="['python']"/>
    <x v="0"/>
  </r>
  <r>
    <x v="3"/>
    <s v="Staff Data Analyst (Rocket Growth - Product Analytics)"/>
    <m/>
    <s v="via Ai-Jobs.net"/>
    <x v="1"/>
    <x v="0"/>
    <s v="South Korea"/>
    <d v="2023-07-12T21:28:32"/>
    <x v="0"/>
    <x v="0"/>
    <s v="South Korea"/>
    <x v="1"/>
    <n v="111175"/>
    <m/>
    <m/>
    <s v="Coupang"/>
    <s v="['python', 'r', 'spark', 'airflow', 'github']"/>
    <x v="0"/>
  </r>
  <r>
    <x v="2"/>
    <s v="Data Engineer"/>
    <s v="Bengaluru, Karnataka, India"/>
    <s v="via Ai-Jobs.net"/>
    <x v="1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x v="1"/>
  </r>
  <r>
    <x v="0"/>
    <s v="Data Scientist"/>
    <s v="Anywhere"/>
    <s v="via Wellfound"/>
    <x v="1"/>
    <x v="1"/>
    <s v="Estonia"/>
    <d v="2023-07-19T10:38:45"/>
    <x v="0"/>
    <x v="0"/>
    <s v="Estonia"/>
    <x v="1"/>
    <n v="120000"/>
    <m/>
    <m/>
    <s v="Workato"/>
    <s v="['python']"/>
    <x v="0"/>
  </r>
  <r>
    <x v="0"/>
    <s v="Principal Data Scientist (LLM/NLP)"/>
    <s v="Scottsdale, AZ"/>
    <s v="via IT JobServe"/>
    <x v="1"/>
    <x v="0"/>
    <s v="Sudan"/>
    <d v="2023-07-01T14:44:32"/>
    <x v="0"/>
    <x v="0"/>
    <s v="Sudan"/>
    <x v="1"/>
    <n v="196000"/>
    <m/>
    <m/>
    <s v="Peerlogic"/>
    <s v="['python', 'tensorflow', 'pytorch']"/>
    <x v="0"/>
  </r>
  <r>
    <x v="0"/>
    <s v="Data Scientist III"/>
    <s v="Alpharetta, GA"/>
    <s v="via Ladders"/>
    <x v="1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x v="3"/>
  </r>
  <r>
    <x v="2"/>
    <s v="US-E-CON-C-Cloud Data Engineer-KC-SA NEW"/>
    <s v="Rosslyn, ON, Canada"/>
    <s v="via Ladders"/>
    <x v="1"/>
    <x v="0"/>
    <s v="Canada"/>
    <d v="2023-07-13T08:09:55"/>
    <x v="1"/>
    <x v="0"/>
    <s v="Canada"/>
    <x v="1"/>
    <n v="100000"/>
    <m/>
    <m/>
    <s v="Deloitte"/>
    <s v="['snowflake', 'databricks', 'gcp', 'aws', 'azure']"/>
    <x v="5"/>
  </r>
  <r>
    <x v="0"/>
    <s v="Data Scientist 3"/>
    <s v="Aurora, CO"/>
    <s v="via Ai-Jobs.net"/>
    <x v="1"/>
    <x v="0"/>
    <s v="Texas, United States"/>
    <d v="2023-07-14T15:04:37"/>
    <x v="0"/>
    <x v="0"/>
    <s v="United States"/>
    <x v="1"/>
    <n v="132500"/>
    <m/>
    <m/>
    <s v="Wyetech"/>
    <s v="['jupyter']"/>
    <x v="141"/>
  </r>
  <r>
    <x v="0"/>
    <s v="Remote Salesforce Analytics Specialist"/>
    <s v="Austin, TX"/>
    <s v="via Ladders"/>
    <x v="1"/>
    <x v="0"/>
    <s v="Texas, United States"/>
    <d v="2023-07-26T11:01:25"/>
    <x v="1"/>
    <x v="0"/>
    <s v="United States"/>
    <x v="1"/>
    <n v="100000"/>
    <m/>
    <m/>
    <s v="Insight Global"/>
    <s v="['gcp', 'tableau', 'excel']"/>
    <x v="35"/>
  </r>
  <r>
    <x v="3"/>
    <s v="Data Analyst, Marketing"/>
    <s v="Brooklyn, NY"/>
    <s v="via Ladders"/>
    <x v="1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x v="1"/>
  </r>
  <r>
    <x v="2"/>
    <s v="Data Engineer"/>
    <s v="Chattanooga, TN"/>
    <s v="via Adzuna"/>
    <x v="1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x v="0"/>
  </r>
  <r>
    <x v="2"/>
    <s v="Industrial Data Flow Engineer"/>
    <m/>
    <s v="via LinkedIn"/>
    <x v="1"/>
    <x v="0"/>
    <s v="California, United States"/>
    <d v="2023-07-07T15:08:58"/>
    <x v="0"/>
    <x v="0"/>
    <s v="United States"/>
    <x v="0"/>
    <m/>
    <n v="47.5"/>
    <n v="98800"/>
    <s v="Envision"/>
    <s v="['flow']"/>
    <x v="33"/>
  </r>
  <r>
    <x v="3"/>
    <s v="Data Product Manager (Data Governance)"/>
    <s v="Singapore"/>
    <s v="via Ai-Jobs.net"/>
    <x v="1"/>
    <x v="0"/>
    <s v="Singapore"/>
    <d v="2023-07-04T02:11:20"/>
    <x v="0"/>
    <x v="0"/>
    <s v="Singapore"/>
    <x v="1"/>
    <n v="79200"/>
    <m/>
    <m/>
    <s v="OKX"/>
    <m/>
    <x v="2"/>
  </r>
  <r>
    <x v="4"/>
    <s v="Senior Principal Data Scientist"/>
    <s v="Anywhere"/>
    <s v="via Indeed"/>
    <x v="1"/>
    <x v="1"/>
    <s v="New York, United States"/>
    <d v="2023-07-27T00:03:07"/>
    <x v="0"/>
    <x v="1"/>
    <s v="United States"/>
    <x v="1"/>
    <n v="225000"/>
    <m/>
    <m/>
    <s v="Vericast"/>
    <s v="['python', 'spark']"/>
    <x v="0"/>
  </r>
  <r>
    <x v="3"/>
    <s v="Market Data Analyst"/>
    <m/>
    <s v="via LinkedIn"/>
    <x v="1"/>
    <x v="0"/>
    <s v="New York, United States"/>
    <d v="2023-07-21T09:59:54"/>
    <x v="0"/>
    <x v="0"/>
    <s v="United States"/>
    <x v="1"/>
    <n v="145000"/>
    <m/>
    <m/>
    <s v="StreetID"/>
    <m/>
    <x v="2"/>
  </r>
  <r>
    <x v="3"/>
    <s v="Junior Data Analyst"/>
    <s v="Kraków, Poland"/>
    <s v="via Ai-Jobs.net"/>
    <x v="1"/>
    <x v="0"/>
    <s v="Poland"/>
    <d v="2023-07-25T17:26:07"/>
    <x v="0"/>
    <x v="0"/>
    <s v="Poland"/>
    <x v="1"/>
    <n v="57500"/>
    <m/>
    <m/>
    <s v="Verisk"/>
    <s v="['sql', 'python', 'vba']"/>
    <x v="1"/>
  </r>
  <r>
    <x v="4"/>
    <s v="Senior Data Scientist"/>
    <s v="Altamonte Springs, FL"/>
    <s v="via Ladders"/>
    <x v="1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x v="0"/>
  </r>
  <r>
    <x v="0"/>
    <s v="Data Scientist"/>
    <s v="Anywhere"/>
    <s v="via Indeed"/>
    <x v="4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x v="3"/>
  </r>
  <r>
    <x v="2"/>
    <s v="Lead Data Engineer, Data Products"/>
    <s v="Toronto, ON, Canada"/>
    <s v="via Ladders"/>
    <x v="1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x v="2"/>
    <s v="Lead Data Engineer (FinTech) (Bangkok-based, relocation provided)"/>
    <s v="Bangkok, Thailand"/>
    <s v="via Ai-Jobs.net"/>
    <x v="1"/>
    <x v="0"/>
    <s v="Thailand"/>
    <d v="2023-07-19T04:14:13"/>
    <x v="0"/>
    <x v="0"/>
    <s v="Thailand"/>
    <x v="1"/>
    <n v="147500"/>
    <m/>
    <m/>
    <s v="Agoda"/>
    <s v="['scala', 'java', 'c#', 'kotlin', 'sql', 'spark', 'kafka']"/>
    <x v="17"/>
  </r>
  <r>
    <x v="4"/>
    <s v="Data Scientist, Senior"/>
    <s v="San Diego, CA"/>
    <s v="via Ladders"/>
    <x v="1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x v="3"/>
  </r>
  <r>
    <x v="2"/>
    <s v="Technical Data Engineer"/>
    <s v="Fort Worth, TX"/>
    <s v="via Ladders"/>
    <x v="1"/>
    <x v="0"/>
    <s v="California, United States"/>
    <d v="2023-07-05T09:07:35"/>
    <x v="0"/>
    <x v="0"/>
    <s v="United States"/>
    <x v="1"/>
    <n v="90000"/>
    <m/>
    <m/>
    <s v="Textron"/>
    <s v="['word', 'excel', 'powerpoint', 'flow']"/>
    <x v="29"/>
  </r>
  <r>
    <x v="3"/>
    <s v="Data Analyst II"/>
    <s v="San Francisco, CA"/>
    <s v="via Ladders"/>
    <x v="1"/>
    <x v="0"/>
    <s v="California, United States"/>
    <d v="2023-07-13T11:00:24"/>
    <x v="1"/>
    <x v="1"/>
    <s v="United States"/>
    <x v="1"/>
    <n v="110900"/>
    <m/>
    <m/>
    <s v="Collective Health"/>
    <s v="['python', 'sql', 'r']"/>
    <x v="0"/>
  </r>
  <r>
    <x v="7"/>
    <s v="ERP/EDI Analyst"/>
    <s v="Austell, GA"/>
    <s v="via LinkedIn"/>
    <x v="1"/>
    <x v="0"/>
    <s v="Georgia"/>
    <d v="2023-07-05T22:38:24"/>
    <x v="0"/>
    <x v="1"/>
    <s v="United States"/>
    <x v="1"/>
    <n v="90000"/>
    <m/>
    <m/>
    <s v="Tutti Quanti, LLC"/>
    <m/>
    <x v="2"/>
  </r>
  <r>
    <x v="1"/>
    <s v="Senior Data Engineer"/>
    <s v="Atlantic City, NJ"/>
    <s v="via WANE Jobs"/>
    <x v="1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x v="0"/>
  </r>
  <r>
    <x v="3"/>
    <s v="Data Architect - CA 🏆"/>
    <s v="San Diego, CA"/>
    <s v="via DevITjobs"/>
    <x v="1"/>
    <x v="0"/>
    <s v="Sudan"/>
    <d v="2023-07-12T21:55:59"/>
    <x v="0"/>
    <x v="0"/>
    <s v="Sudan"/>
    <x v="1"/>
    <n v="137280"/>
    <m/>
    <m/>
    <s v="Ledgent Technology"/>
    <s v="['sql', 'java', 'python', 'r']"/>
    <x v="1"/>
  </r>
  <r>
    <x v="0"/>
    <s v="Sr. Business Analytics Developer"/>
    <s v="Anywhere"/>
    <s v="via ZipRecruiter"/>
    <x v="1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x v="1"/>
  </r>
  <r>
    <x v="5"/>
    <s v="Senior Manager, Data Analytics (Remote)"/>
    <s v="Anywhere"/>
    <s v="via Built In San Francisco"/>
    <x v="1"/>
    <x v="1"/>
    <s v="California, United States"/>
    <d v="2023-07-06T23:01:00"/>
    <x v="1"/>
    <x v="1"/>
    <s v="United States"/>
    <x v="1"/>
    <n v="165000"/>
    <m/>
    <m/>
    <s v="Achieve"/>
    <s v="['sql', 'tableau', 'looker']"/>
    <x v="1"/>
  </r>
  <r>
    <x v="0"/>
    <s v="Data Scientist"/>
    <s v="Colorado Springs, CO"/>
    <s v="via IT JobServe"/>
    <x v="1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x v="3"/>
  </r>
  <r>
    <x v="3"/>
    <s v="Analyst, Strategy and Data Analytics"/>
    <s v="Tarrytown, NY"/>
    <s v="via ZipRecruiter"/>
    <x v="1"/>
    <x v="0"/>
    <s v="New York, United States"/>
    <d v="2023-07-14T10:00:00"/>
    <x v="0"/>
    <x v="0"/>
    <s v="United States"/>
    <x v="1"/>
    <n v="65000"/>
    <m/>
    <m/>
    <s v="ENT And Allergy Associates"/>
    <s v="['excel', 'tableau']"/>
    <x v="6"/>
  </r>
  <r>
    <x v="3"/>
    <s v="Data Analyst"/>
    <m/>
    <s v="via LinkedIn"/>
    <x v="1"/>
    <x v="0"/>
    <s v="New York, United States"/>
    <d v="2023-07-14T19:59:54"/>
    <x v="0"/>
    <x v="1"/>
    <s v="United States"/>
    <x v="1"/>
    <n v="110000"/>
    <m/>
    <m/>
    <s v="Atlas Search"/>
    <s v="['python', 'sql']"/>
    <x v="0"/>
  </r>
  <r>
    <x v="3"/>
    <s v="Data Analyst III"/>
    <s v="Columbia, SC"/>
    <s v="via Ladders"/>
    <x v="1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x v="1"/>
  </r>
  <r>
    <x v="5"/>
    <s v="Senior Data Analyst"/>
    <s v="Barcelona, Spain"/>
    <s v="via Ai-Jobs.net"/>
    <x v="1"/>
    <x v="0"/>
    <s v="Spain"/>
    <d v="2023-07-10T11:41:27"/>
    <x v="0"/>
    <x v="0"/>
    <s v="Spain"/>
    <x v="1"/>
    <n v="100500"/>
    <m/>
    <m/>
    <s v="Talent Hackers"/>
    <s v="['sql', 'sas', 'sas', 'tableau', 'looker', 'excel', 'spss']"/>
    <x v="1"/>
  </r>
  <r>
    <x v="3"/>
    <s v="Data Analyst"/>
    <s v="Boston, MA"/>
    <s v="via ZipRecruiter"/>
    <x v="1"/>
    <x v="0"/>
    <s v="New York, United States"/>
    <d v="2023-07-21T08:00:32"/>
    <x v="0"/>
    <x v="1"/>
    <s v="United States"/>
    <x v="1"/>
    <n v="65350"/>
    <m/>
    <m/>
    <s v="Fenway Health"/>
    <s v="['sql', 'excel', 'tableau']"/>
    <x v="1"/>
  </r>
  <r>
    <x v="1"/>
    <s v="Senior Data Engineer (Charlotte, NC)"/>
    <s v="Anywhere"/>
    <s v="via Indeed"/>
    <x v="1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x v="1"/>
  </r>
  <r>
    <x v="3"/>
    <s v="Business / Data Analytics (Business Intelligence) - W2 Acceptable..."/>
    <s v="Anywhere"/>
    <s v="via ZipRecruiter"/>
    <x v="1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x v="142"/>
  </r>
  <r>
    <x v="0"/>
    <s v="Data Scientist || Work with clinical trials and medical data"/>
    <s v="Wilmington, DE"/>
    <s v="via Dice"/>
    <x v="4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x v="1"/>
  </r>
  <r>
    <x v="2"/>
    <s v="Lead Data Engineer"/>
    <s v="Atlanta, GA"/>
    <s v="via Jobserve"/>
    <x v="1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x v="0"/>
  </r>
  <r>
    <x v="0"/>
    <s v="Data Scientist"/>
    <s v="Anywhere"/>
    <s v="via Upwork"/>
    <x v="4"/>
    <x v="1"/>
    <s v="Illinois, United States"/>
    <d v="2023-07-31T20:05:19"/>
    <x v="0"/>
    <x v="0"/>
    <s v="United States"/>
    <x v="0"/>
    <m/>
    <n v="30"/>
    <n v="62400"/>
    <s v="Upwork"/>
    <s v="['excel']"/>
    <x v="6"/>
  </r>
  <r>
    <x v="0"/>
    <s v="Lead Data Scientist"/>
    <s v="New York, NY"/>
    <s v="via JobServe"/>
    <x v="1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x v="3"/>
    <s v="Data Analyst - PowerBI Specialist (Part-time/Remote)"/>
    <s v="Anywhere"/>
    <s v="via Gusto"/>
    <x v="9"/>
    <x v="1"/>
    <s v="New York, United States"/>
    <d v="2023-07-21T17:00:07"/>
    <x v="1"/>
    <x v="0"/>
    <s v="United States"/>
    <x v="0"/>
    <m/>
    <n v="35"/>
    <n v="72800"/>
    <s v="Altum Solutions"/>
    <s v="['sql', 'excel']"/>
    <x v="1"/>
  </r>
  <r>
    <x v="3"/>
    <s v="Data Integration Analyst (West Coast/Chicago)"/>
    <s v="Chicago, IL"/>
    <s v="via Ai-Jobs.net"/>
    <x v="1"/>
    <x v="0"/>
    <s v="Illinois, United States"/>
    <d v="2023-07-18T13:01:47"/>
    <x v="0"/>
    <x v="0"/>
    <s v="United States"/>
    <x v="1"/>
    <n v="101500"/>
    <m/>
    <m/>
    <s v="Forsta"/>
    <s v="['php', 'python', 'express']"/>
    <x v="103"/>
  </r>
  <r>
    <x v="3"/>
    <s v="Data Analytics Lead for Security Research"/>
    <s v="Tallinn, Estonia"/>
    <s v="via Ai-Jobs.net"/>
    <x v="1"/>
    <x v="0"/>
    <s v="Estonia"/>
    <d v="2023-07-20T19:02:04"/>
    <x v="0"/>
    <x v="0"/>
    <s v="Estonia"/>
    <x v="1"/>
    <n v="89100"/>
    <m/>
    <m/>
    <s v="Dynatrace"/>
    <s v="['python', 'kubernetes']"/>
    <x v="0"/>
  </r>
  <r>
    <x v="3"/>
    <s v="Senior Threat Intelligence &amp; Data analyst"/>
    <s v="Tel Aviv-Yafo, Israel"/>
    <s v="via Ai-Jobs.net"/>
    <x v="1"/>
    <x v="0"/>
    <s v="Israel"/>
    <d v="2023-07-05T13:34:52"/>
    <x v="0"/>
    <x v="0"/>
    <s v="Israel"/>
    <x v="1"/>
    <n v="111175"/>
    <m/>
    <m/>
    <s v="Armis Security"/>
    <s v="['python']"/>
    <x v="0"/>
  </r>
  <r>
    <x v="2"/>
    <s v="Data Engineer"/>
    <s v="Anywhere"/>
    <s v="via LinkedIn"/>
    <x v="4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x v="1"/>
  </r>
  <r>
    <x v="5"/>
    <s v="Sr. Financial Data Analyst"/>
    <s v="Washington, DC"/>
    <s v="via Ladders"/>
    <x v="1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x v="76"/>
  </r>
  <r>
    <x v="3"/>
    <s v="Financial Data Analyst"/>
    <s v="Sacramento, CA"/>
    <s v="via WJHL Jobs"/>
    <x v="1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x v="10"/>
  </r>
  <r>
    <x v="9"/>
    <s v="Expert in AI/ NLP/ ML - 4399"/>
    <s v="Brussels, Belgium"/>
    <s v="via Ai-Jobs.net"/>
    <x v="1"/>
    <x v="0"/>
    <s v="Belgium"/>
    <d v="2023-07-05T08:41:17"/>
    <x v="0"/>
    <x v="0"/>
    <s v="Belgium"/>
    <x v="1"/>
    <n v="89100"/>
    <m/>
    <m/>
    <s v="CRI Group"/>
    <m/>
    <x v="2"/>
  </r>
  <r>
    <x v="3"/>
    <s v="DEI Data Analyst"/>
    <s v="Chicago, IL"/>
    <s v="via LinkedIn"/>
    <x v="1"/>
    <x v="0"/>
    <s v="Illinois, United States"/>
    <d v="2023-07-14T16:01:56"/>
    <x v="0"/>
    <x v="0"/>
    <s v="United States"/>
    <x v="1"/>
    <n v="85000"/>
    <m/>
    <m/>
    <s v="The Forum Group"/>
    <s v="['excel']"/>
    <x v="6"/>
  </r>
  <r>
    <x v="3"/>
    <s v="Risk Adjustment Data Analytics Lead"/>
    <s v="Anywhere"/>
    <s v="via LinkedIn"/>
    <x v="1"/>
    <x v="1"/>
    <s v="New York, United States"/>
    <d v="2023-07-26T09:00:37"/>
    <x v="0"/>
    <x v="1"/>
    <s v="United States"/>
    <x v="1"/>
    <n v="95150"/>
    <m/>
    <m/>
    <s v="CVS Health"/>
    <s v="['sas', 'sas', 'sql', 'excel']"/>
    <x v="11"/>
  </r>
  <r>
    <x v="2"/>
    <s v="Staff Engineer, Data Engineering- Rouse"/>
    <s v="Anywhere"/>
    <s v="via ZipRecruiter"/>
    <x v="1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x v="0"/>
  </r>
  <r>
    <x v="3"/>
    <s v="Analytics Engineer (L5) - Promotional Media - EMEA"/>
    <s v="Amsterdam, Netherlands"/>
    <s v="via Ai-Jobs.net"/>
    <x v="1"/>
    <x v="0"/>
    <s v="Netherlands"/>
    <d v="2023-07-13T18:16:22"/>
    <x v="1"/>
    <x v="0"/>
    <s v="Netherlands"/>
    <x v="1"/>
    <n v="147500"/>
    <m/>
    <m/>
    <s v="Netflix"/>
    <s v="['go', 'sql', 'python', 'r', 'scala']"/>
    <x v="20"/>
  </r>
  <r>
    <x v="0"/>
    <s v="Data scientist en données cliniques – 80% à 100%"/>
    <s v="Geneva, Switzerland"/>
    <s v="via Ai-Jobs.net"/>
    <x v="1"/>
    <x v="0"/>
    <s v="Switzerland"/>
    <d v="2023-07-24T14:39:09"/>
    <x v="0"/>
    <x v="0"/>
    <s v="Switzerland"/>
    <x v="1"/>
    <n v="157500"/>
    <m/>
    <m/>
    <s v="Hôpitaux Universitaires de Genève"/>
    <s v="['c', 'vue']"/>
    <x v="28"/>
  </r>
  <r>
    <x v="2"/>
    <s v="Snowflake Data Engineer with DBT experience"/>
    <s v="Dallas, TX"/>
    <s v="via Dice"/>
    <x v="1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x v="1"/>
  </r>
  <r>
    <x v="3"/>
    <s v="Analyst, Data Quality"/>
    <s v="Johannesburg, South Africa"/>
    <s v="via Ai-Jobs.net"/>
    <x v="1"/>
    <x v="0"/>
    <s v="South Africa"/>
    <d v="2023-07-07T09:25:08"/>
    <x v="0"/>
    <x v="0"/>
    <s v="South Africa"/>
    <x v="1"/>
    <n v="44100"/>
    <m/>
    <m/>
    <s v="Standard Bank Group"/>
    <m/>
    <x v="2"/>
  </r>
  <r>
    <x v="3"/>
    <s v="Business/Data Analyst"/>
    <s v="Gurugram, Haryana, India"/>
    <s v="via Ai-Jobs.net"/>
    <x v="1"/>
    <x v="0"/>
    <s v="India"/>
    <d v="2023-07-13T17:11:57"/>
    <x v="0"/>
    <x v="0"/>
    <s v="India"/>
    <x v="1"/>
    <n v="57500"/>
    <m/>
    <m/>
    <s v="Miratech"/>
    <s v="['sheets']"/>
    <x v="100"/>
  </r>
  <r>
    <x v="3"/>
    <s v="Healthcare Data SAS Analyst I"/>
    <s v="Anywhere"/>
    <s v="via Indeed"/>
    <x v="1"/>
    <x v="1"/>
    <s v="Georgia"/>
    <d v="2023-07-14T19:53:59"/>
    <x v="0"/>
    <x v="0"/>
    <s v="United States"/>
    <x v="1"/>
    <n v="57300"/>
    <m/>
    <m/>
    <s v="Ascendo Resources"/>
    <s v="['sas', 'sas', 'word', 'excel']"/>
    <x v="11"/>
  </r>
  <r>
    <x v="2"/>
    <s v="Data Engineer"/>
    <s v="Englewood, CO"/>
    <s v="via KHON2 Jobs"/>
    <x v="1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x v="1"/>
  </r>
  <r>
    <x v="4"/>
    <s v="Senior Data Scientist"/>
    <s v="Anywhere"/>
    <s v="via LinkedIn"/>
    <x v="1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x v="0"/>
  </r>
  <r>
    <x v="2"/>
    <s v="Data Engineer"/>
    <s v="Machelen, Belgium"/>
    <s v="via Ai-Jobs.net"/>
    <x v="1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x v="17"/>
  </r>
  <r>
    <x v="0"/>
    <s v="Data Scientist"/>
    <s v="Suitland-Silver Hill, MD"/>
    <s v="via Dice.com"/>
    <x v="1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x v="21"/>
  </r>
  <r>
    <x v="3"/>
    <s v="Junior Data Analyst"/>
    <s v="St. Louis, MO"/>
    <s v="via LinkedIn"/>
    <x v="1"/>
    <x v="0"/>
    <s v="Illinois, United States"/>
    <d v="2023-07-12T13:01:39"/>
    <x v="1"/>
    <x v="0"/>
    <s v="United States"/>
    <x v="0"/>
    <m/>
    <n v="20.5"/>
    <n v="42640"/>
    <s v="Brooksource"/>
    <s v="['sql']"/>
    <x v="1"/>
  </r>
  <r>
    <x v="2"/>
    <s v="Chief Data Engineer - Contract to Hire"/>
    <s v="Anywhere"/>
    <s v="via Upwork"/>
    <x v="4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x v="0"/>
  </r>
  <r>
    <x v="3"/>
    <s v="Data Science Analyst (Phoenix, AZ)"/>
    <s v="Scottsdale, AZ"/>
    <s v="via Built In"/>
    <x v="1"/>
    <x v="0"/>
    <s v="Sudan"/>
    <d v="2023-07-15T22:35:00"/>
    <x v="0"/>
    <x v="0"/>
    <s v="Sudan"/>
    <x v="1"/>
    <n v="108961"/>
    <m/>
    <m/>
    <s v="Mayo Clinic"/>
    <m/>
    <x v="2"/>
  </r>
  <r>
    <x v="3"/>
    <s v="System and Data Analyst, Safety, Provisioning &amp; GRC"/>
    <s v="Bucharest, Romania"/>
    <s v="via Ai-Jobs.net"/>
    <x v="1"/>
    <x v="0"/>
    <s v="Romania"/>
    <d v="2023-07-08T09:24:28"/>
    <x v="0"/>
    <x v="0"/>
    <s v="Romania"/>
    <x v="1"/>
    <n v="100500"/>
    <m/>
    <m/>
    <s v="AECOM"/>
    <s v="['sql', 'oracle']"/>
    <x v="1"/>
  </r>
  <r>
    <x v="0"/>
    <s v="Lead Data Scientist"/>
    <s v="St. Louis, MO"/>
    <s v="via Ladders"/>
    <x v="1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x v="11"/>
  </r>
  <r>
    <x v="2"/>
    <s v="Manager, Data and Analytics Engineering"/>
    <s v="London, UK"/>
    <s v="via Ai-Jobs.net"/>
    <x v="1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x v="12"/>
  </r>
  <r>
    <x v="3"/>
    <s v="Data Quality / Data Management Analyst"/>
    <s v="Irving, TX"/>
    <s v="via Indeed"/>
    <x v="4"/>
    <x v="0"/>
    <s v="Texas, United States"/>
    <d v="2023-07-07T13:01:48"/>
    <x v="0"/>
    <x v="0"/>
    <s v="United States"/>
    <x v="0"/>
    <m/>
    <n v="70"/>
    <n v="145600"/>
    <s v="Qualified Recruiter Pvt Ltd"/>
    <m/>
    <x v="2"/>
  </r>
  <r>
    <x v="0"/>
    <s v="Marketing Data Specialist"/>
    <s v="Anywhere"/>
    <s v="via LinkedIn"/>
    <x v="4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x v="1"/>
  </r>
  <r>
    <x v="9"/>
    <s v="Sr. Director/Head of AI/ML Solutions"/>
    <s v="Bengaluru, Karnataka, India"/>
    <s v="via Ai-Jobs.net"/>
    <x v="1"/>
    <x v="0"/>
    <s v="India"/>
    <d v="2023-07-03T12:10:02"/>
    <x v="0"/>
    <x v="0"/>
    <s v="India"/>
    <x v="1"/>
    <n v="79200"/>
    <m/>
    <m/>
    <s v="Reltio"/>
    <s v="['pytorch', 'tensorflow']"/>
    <x v="91"/>
  </r>
  <r>
    <x v="0"/>
    <s v="Director, Data Science &amp; AI - Actuary"/>
    <s v="Anywhere"/>
    <s v="via Indeed"/>
    <x v="1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x v="3"/>
  </r>
  <r>
    <x v="9"/>
    <s v="Robotics Engineer"/>
    <s v="Zürich, Switzerland"/>
    <s v="via Ai-Jobs.net"/>
    <x v="1"/>
    <x v="0"/>
    <s v="Switzerland"/>
    <d v="2023-07-21T15:04:27"/>
    <x v="0"/>
    <x v="0"/>
    <s v="Switzerland"/>
    <x v="1"/>
    <n v="89100"/>
    <m/>
    <m/>
    <s v="Gravis Robotics"/>
    <s v="['c++', 'python', 'linux', 'docker']"/>
    <x v="13"/>
  </r>
  <r>
    <x v="0"/>
    <s v="Data Scientist"/>
    <s v="Denver, CO"/>
    <s v="via IT JobServe"/>
    <x v="1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x v="3"/>
  </r>
  <r>
    <x v="3"/>
    <s v="Data Insight Analyst"/>
    <s v="Goleta, CA"/>
    <s v="via ZipRecruiter"/>
    <x v="4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x v="1"/>
  </r>
  <r>
    <x v="0"/>
    <s v="Data Engineer and AI Specialist"/>
    <s v="Herndon, VA"/>
    <s v="via Dice.com"/>
    <x v="4"/>
    <x v="0"/>
    <s v="Florida, United States"/>
    <d v="2023-07-14T15:10:18"/>
    <x v="0"/>
    <x v="1"/>
    <s v="United States"/>
    <x v="1"/>
    <n v="125000"/>
    <m/>
    <m/>
    <s v="Idea Entity"/>
    <s v="['python', 'kubernetes']"/>
    <x v="0"/>
  </r>
  <r>
    <x v="2"/>
    <s v="Data Engineer - Bioinformatics, Python, AWS"/>
    <s v="The Woodlands, TX"/>
    <s v="via LinkedIn"/>
    <x v="1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x v="0"/>
  </r>
  <r>
    <x v="8"/>
    <s v="Business Analyst - Non-IT 3"/>
    <s v="Deerfield, IL"/>
    <s v="via ZipRecruiter"/>
    <x v="13"/>
    <x v="0"/>
    <s v="Illinois, United States"/>
    <d v="2023-07-15T15:01:21"/>
    <x v="0"/>
    <x v="0"/>
    <s v="United States"/>
    <x v="0"/>
    <m/>
    <n v="32.5"/>
    <n v="67600"/>
    <s v="Robert Half"/>
    <s v="['flow']"/>
    <x v="33"/>
  </r>
  <r>
    <x v="3"/>
    <s v="Junior Data Analyst"/>
    <s v="Canada"/>
    <s v="via Ai-Jobs.net"/>
    <x v="1"/>
    <x v="0"/>
    <s v="Canada"/>
    <d v="2023-07-05T21:12:14"/>
    <x v="0"/>
    <x v="0"/>
    <s v="Canada"/>
    <x v="1"/>
    <n v="57500"/>
    <m/>
    <m/>
    <s v="HoYoverse"/>
    <s v="['sql', 'vba', 'python', 'tableau']"/>
    <x v="1"/>
  </r>
  <r>
    <x v="3"/>
    <s v="Vendor Management Data Analyst-74979"/>
    <s v="Anywhere"/>
    <s v="via LinkedIn"/>
    <x v="4"/>
    <x v="1"/>
    <s v="Illinois, United States"/>
    <d v="2023-07-21T18:01:42"/>
    <x v="1"/>
    <x v="1"/>
    <s v="United States"/>
    <x v="0"/>
    <m/>
    <n v="42.5"/>
    <n v="88400"/>
    <s v="Swoon"/>
    <s v="['excel', 'sap', 'jira']"/>
    <x v="6"/>
  </r>
  <r>
    <x v="3"/>
    <s v="Research Scientist"/>
    <s v="Herndon, VA"/>
    <s v="via Ai-Jobs.net"/>
    <x v="1"/>
    <x v="0"/>
    <s v="Georgia"/>
    <d v="2023-07-10T06:53:19"/>
    <x v="0"/>
    <x v="0"/>
    <s v="United States"/>
    <x v="1"/>
    <n v="149653"/>
    <m/>
    <m/>
    <s v="The Josef Group Inc."/>
    <s v="['java', 'c', 'c++', 'matlab']"/>
    <x v="4"/>
  </r>
  <r>
    <x v="0"/>
    <s v="Data Scientist"/>
    <s v="Huntsville, AL"/>
    <s v="via Dice"/>
    <x v="4"/>
    <x v="0"/>
    <s v="Georgia"/>
    <d v="2023-07-06T14:32:53"/>
    <x v="0"/>
    <x v="0"/>
    <s v="United States"/>
    <x v="1"/>
    <n v="190000"/>
    <m/>
    <m/>
    <s v="Brooksource"/>
    <s v="['python', 'c#', 'sharepoint', 'zoom']"/>
    <x v="0"/>
  </r>
  <r>
    <x v="0"/>
    <s v="Lead Data Scientist - Online Platforms Reinforcement Learning (Remote)"/>
    <s v="Anywhere"/>
    <s v="via Indeed"/>
    <x v="1"/>
    <x v="1"/>
    <s v="Georgia"/>
    <d v="2023-07-11T12:01:48"/>
    <x v="0"/>
    <x v="1"/>
    <s v="United States"/>
    <x v="1"/>
    <n v="240000"/>
    <m/>
    <m/>
    <s v="Home Depot / THD"/>
    <s v="['python', 'sql', 'bigquery', 'tableau']"/>
    <x v="0"/>
  </r>
  <r>
    <x v="4"/>
    <s v="Senior Data Scientist"/>
    <s v="Chicago, IL"/>
    <s v="via Ladders"/>
    <x v="1"/>
    <x v="0"/>
    <s v="Illinois, United States"/>
    <d v="2023-07-23T03:03:29"/>
    <x v="0"/>
    <x v="1"/>
    <s v="United States"/>
    <x v="1"/>
    <n v="125000"/>
    <m/>
    <m/>
    <s v="Caterpillar, Inc"/>
    <m/>
    <x v="2"/>
  </r>
  <r>
    <x v="0"/>
    <s v="Prin Data Scientist"/>
    <s v="Washington, DC"/>
    <s v="via Ladders"/>
    <x v="1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x v="0"/>
  </r>
  <r>
    <x v="7"/>
    <s v="Software Engineer, Machine Learning"/>
    <s v="Prague, Czechia"/>
    <s v="via Ai-Jobs.net"/>
    <x v="1"/>
    <x v="0"/>
    <s v="Czechia"/>
    <d v="2023-07-06T17:31:49"/>
    <x v="0"/>
    <x v="0"/>
    <s v="Czechia"/>
    <x v="1"/>
    <n v="89100"/>
    <m/>
    <m/>
    <s v="Lyft"/>
    <s v="['scikit-learn', 'tensorflow', 'pytorch', 'keras', 'mxnet']"/>
    <x v="102"/>
  </r>
  <r>
    <x v="0"/>
    <s v="Data Scientist specialized in healthcare data analytics,."/>
    <s v="Anywhere"/>
    <s v="via Upwork"/>
    <x v="4"/>
    <x v="1"/>
    <s v="Illinois, United States"/>
    <d v="2023-07-11T12:07:51"/>
    <x v="0"/>
    <x v="0"/>
    <s v="United States"/>
    <x v="0"/>
    <m/>
    <n v="30"/>
    <n v="62400"/>
    <s v="Upwork"/>
    <s v="['sql']"/>
    <x v="1"/>
  </r>
  <r>
    <x v="1"/>
    <s v="Senior Manager, Data Engineering"/>
    <s v="Gurugram, Haryana, India"/>
    <s v="via Ai-Jobs.net"/>
    <x v="1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x v="0"/>
  </r>
  <r>
    <x v="3"/>
    <s v="SQL Data Analyst"/>
    <s v="Addison, TX"/>
    <s v="via Dice.com"/>
    <x v="1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x v="1"/>
  </r>
  <r>
    <x v="0"/>
    <s v="Data Science Product Experience Manager"/>
    <s v="Fort Collins, CO"/>
    <s v="via Indeed"/>
    <x v="1"/>
    <x v="0"/>
    <s v="Sudan"/>
    <d v="2023-07-08T09:36:46"/>
    <x v="0"/>
    <x v="1"/>
    <s v="Sudan"/>
    <x v="1"/>
    <n v="124500"/>
    <m/>
    <m/>
    <s v="HP"/>
    <s v="['notion']"/>
    <x v="143"/>
  </r>
  <r>
    <x v="8"/>
    <s v="EDI BUSINESS ANALYST – Contract, 1+ years – Hybrid – Columbia..."/>
    <s v="Anywhere"/>
    <s v="via LinkedIn"/>
    <x v="4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x v="1"/>
  </r>
  <r>
    <x v="3"/>
    <s v="Medicaid Data Analytics Consulting Lead/Associate Director"/>
    <s v="Chicago, IL"/>
    <s v="via Ladders"/>
    <x v="1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x v="1"/>
  </r>
  <r>
    <x v="0"/>
    <s v="Staff Data Scientist, Experimentation"/>
    <s v="California City, CA"/>
    <s v="via Ladders"/>
    <x v="1"/>
    <x v="0"/>
    <s v="California, United States"/>
    <d v="2023-07-22T07:02:37"/>
    <x v="0"/>
    <x v="1"/>
    <s v="United States"/>
    <x v="1"/>
    <n v="237500"/>
    <m/>
    <m/>
    <s v="Lyft"/>
    <s v="['unify']"/>
    <x v="120"/>
  </r>
  <r>
    <x v="3"/>
    <s v="Data Architect"/>
    <s v="Hyderabad, Telangana, India"/>
    <s v="via Ai-Jobs.net"/>
    <x v="1"/>
    <x v="0"/>
    <s v="India"/>
    <d v="2023-07-06T21:12:14"/>
    <x v="0"/>
    <x v="0"/>
    <s v="India"/>
    <x v="1"/>
    <n v="163782"/>
    <m/>
    <m/>
    <s v="Eagle Genomics Ltd"/>
    <s v="['gdpr']"/>
    <x v="73"/>
  </r>
  <r>
    <x v="0"/>
    <s v="Data Scientist"/>
    <s v="United States"/>
    <s v="via Indeed"/>
    <x v="1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x v="0"/>
  </r>
  <r>
    <x v="2"/>
    <s v="Data Engineer"/>
    <s v="Anywhere"/>
    <s v="via LinkedIn"/>
    <x v="4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x v="1"/>
  </r>
  <r>
    <x v="2"/>
    <s v="Data Engineer III"/>
    <s v="Reston, VA"/>
    <s v="via Ladders"/>
    <x v="1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x v="17"/>
  </r>
  <r>
    <x v="2"/>
    <s v="Google Cloud Data Engineer"/>
    <s v="Amsterdam, Netherlands"/>
    <s v="via Ai-Jobs.net"/>
    <x v="1"/>
    <x v="0"/>
    <s v="Netherlands"/>
    <d v="2023-07-07T12:21:47"/>
    <x v="0"/>
    <x v="0"/>
    <s v="Netherlands"/>
    <x v="1"/>
    <n v="89100"/>
    <m/>
    <m/>
    <s v="Devoteam"/>
    <s v="['sql', 'aws', 'kubernetes', 'atlassian']"/>
    <x v="1"/>
  </r>
  <r>
    <x v="0"/>
    <s v="Data Scientist II (Health)"/>
    <s v="Boston, MA"/>
    <s v="via Ai-Jobs.net"/>
    <x v="1"/>
    <x v="0"/>
    <s v="New York, United States"/>
    <d v="2023-07-14T19:02:53"/>
    <x v="0"/>
    <x v="0"/>
    <s v="United States"/>
    <x v="1"/>
    <n v="132500"/>
    <m/>
    <m/>
    <s v="WHOOP"/>
    <s v="['python']"/>
    <x v="0"/>
  </r>
  <r>
    <x v="2"/>
    <s v="Data Engineer - MN 🏆"/>
    <s v="St Paul, MN"/>
    <s v="via DevITjobs"/>
    <x v="1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x v="9"/>
  </r>
  <r>
    <x v="3"/>
    <s v="Data Analyst"/>
    <s v="Atlanta, GA"/>
    <s v="via Snagajob"/>
    <x v="1"/>
    <x v="0"/>
    <s v="Georgia"/>
    <d v="2023-07-02T14:48:49"/>
    <x v="0"/>
    <x v="0"/>
    <s v="United States"/>
    <x v="0"/>
    <m/>
    <n v="32.5"/>
    <n v="67600"/>
    <s v="Createch"/>
    <s v="['outlook', 'excel']"/>
    <x v="32"/>
  </r>
  <r>
    <x v="3"/>
    <s v="DATA ANALYST"/>
    <s v="Montgomery, AL"/>
    <s v="via ZipRecruiter"/>
    <x v="1"/>
    <x v="0"/>
    <s v="Georgia"/>
    <d v="2023-07-12T15:47:40"/>
    <x v="0"/>
    <x v="0"/>
    <s v="United States"/>
    <x v="1"/>
    <n v="72500"/>
    <m/>
    <m/>
    <s v="TOP TALENT RECRUITER"/>
    <s v="['crystal', 'excel', 'word', 'powerpoint']"/>
    <x v="44"/>
  </r>
  <r>
    <x v="0"/>
    <s v="Data Scientist"/>
    <s v="Anywhere"/>
    <s v="via LinkedIn"/>
    <x v="1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x v="1"/>
  </r>
  <r>
    <x v="3"/>
    <s v="C002927 Data Analyst (NS) - MON 17 Jul"/>
    <s v="Braine-l'Alleud, Belgium"/>
    <s v="via Ai-Jobs.net"/>
    <x v="1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x v="1"/>
  </r>
  <r>
    <x v="3"/>
    <s v="Data Analyst"/>
    <s v="Anywhere"/>
    <s v="via Get.It"/>
    <x v="1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x v="1"/>
  </r>
  <r>
    <x v="8"/>
    <s v="Operations Analyst"/>
    <s v="Novato, CA"/>
    <s v="via Hitmarker"/>
    <x v="1"/>
    <x v="0"/>
    <s v="California, United States"/>
    <d v="2023-07-14T09:01:13"/>
    <x v="0"/>
    <x v="1"/>
    <s v="United States"/>
    <x v="1"/>
    <n v="92500"/>
    <m/>
    <m/>
    <s v="2K"/>
    <s v="['vba', 'excel', 'sheets']"/>
    <x v="40"/>
  </r>
  <r>
    <x v="0"/>
    <s v="Data Scientist"/>
    <s v="Clark, NJ"/>
    <s v="via Indeed"/>
    <x v="1"/>
    <x v="0"/>
    <s v="New York, United States"/>
    <d v="2023-07-10T15:02:44"/>
    <x v="0"/>
    <x v="0"/>
    <s v="United States"/>
    <x v="0"/>
    <m/>
    <n v="24"/>
    <n v="49920"/>
    <s v="Intellipro Group Inc"/>
    <m/>
    <x v="2"/>
  </r>
  <r>
    <x v="2"/>
    <s v="Data Engineer || Sunnyvale, CA (or) San Bruno, CA (Weekly 2 days..."/>
    <s v="Sunnyvale, CA"/>
    <s v="via Dice"/>
    <x v="4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x v="0"/>
  </r>
  <r>
    <x v="1"/>
    <s v="Senior Data Engineer"/>
    <s v="Fair Oaks, CA"/>
    <s v="via Ladders"/>
    <x v="1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x v="1"/>
  </r>
  <r>
    <x v="2"/>
    <s v="Data Engineer with Pyspark"/>
    <s v="Dallas, TX"/>
    <s v="via Dice"/>
    <x v="1"/>
    <x v="0"/>
    <s v="Sudan"/>
    <d v="2023-07-06T19:41:06"/>
    <x v="1"/>
    <x v="0"/>
    <s v="Sudan"/>
    <x v="1"/>
    <n v="90000"/>
    <m/>
    <m/>
    <s v="Maveric NXT Inc"/>
    <s v="['shell', 'pyspark', 'unix']"/>
    <x v="14"/>
  </r>
  <r>
    <x v="2"/>
    <s v="Showwcase Elite - Data Engineer"/>
    <s v="Anywhere"/>
    <s v="via Wellfound"/>
    <x v="1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x v="20"/>
  </r>
  <r>
    <x v="4"/>
    <s v="Senior Data Scientist – ML/NLP (Hybrid)"/>
    <s v="Chevy Chase, MD"/>
    <s v="via Ladders"/>
    <x v="1"/>
    <x v="0"/>
    <s v="Georgia"/>
    <d v="2023-07-03T12:30:32"/>
    <x v="0"/>
    <x v="1"/>
    <s v="United States"/>
    <x v="1"/>
    <n v="90000"/>
    <m/>
    <m/>
    <s v="Geico"/>
    <s v="['python', 'nltk', 'tensorflow', 'pytorch', 'word']"/>
    <x v="0"/>
  </r>
  <r>
    <x v="0"/>
    <s v="Senior/Data Scientist/Computational Scientist, Mass Spectrometry..."/>
    <s v="Boston, MA"/>
    <s v="via Ladders"/>
    <x v="1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x v="0"/>
  </r>
  <r>
    <x v="3"/>
    <s v="Data Architect"/>
    <s v="Zaventem, Belgium"/>
    <s v="via Ai-Jobs.net"/>
    <x v="1"/>
    <x v="0"/>
    <s v="Belgium"/>
    <d v="2023-07-12T07:50:13"/>
    <x v="0"/>
    <x v="0"/>
    <s v="Belgium"/>
    <x v="1"/>
    <n v="165000"/>
    <m/>
    <m/>
    <s v="Devoteam"/>
    <s v="['sql', 'nosql', 'aws', 'azure', 'gcp', 'flow']"/>
    <x v="1"/>
  </r>
  <r>
    <x v="0"/>
    <s v="Data Scientist (Entry Level)"/>
    <s v="Anywhere"/>
    <s v="via ZipRecruiter"/>
    <x v="1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x v="0"/>
  </r>
  <r>
    <x v="3"/>
    <s v="Data Analyst"/>
    <s v="Stockport, UK"/>
    <s v="via Ai-Jobs.net"/>
    <x v="1"/>
    <x v="0"/>
    <s v="United Kingdom"/>
    <d v="2023-07-23T00:12:17"/>
    <x v="1"/>
    <x v="0"/>
    <s v="United Kingdom"/>
    <x v="1"/>
    <n v="105000"/>
    <m/>
    <m/>
    <s v="NielsenIQ"/>
    <s v="['sql']"/>
    <x v="1"/>
  </r>
  <r>
    <x v="0"/>
    <s v="Director, Data Science - Rider + U4B"/>
    <s v="San Francisco, CA"/>
    <s v="via Ladders"/>
    <x v="1"/>
    <x v="0"/>
    <s v="California, United States"/>
    <d v="2023-07-04T04:02:57"/>
    <x v="0"/>
    <x v="1"/>
    <s v="United States"/>
    <x v="1"/>
    <n v="271500"/>
    <m/>
    <m/>
    <s v="Uber"/>
    <s v="['sql', 'python', 'r', 'go']"/>
    <x v="1"/>
  </r>
  <r>
    <x v="3"/>
    <s v="Supply Chain Data Analyst"/>
    <s v="Freehold Township, NJ"/>
    <s v="via Indeed"/>
    <x v="1"/>
    <x v="0"/>
    <s v="New York, United States"/>
    <d v="2023-07-11T13:00:13"/>
    <x v="0"/>
    <x v="1"/>
    <s v="United States"/>
    <x v="1"/>
    <n v="57500"/>
    <m/>
    <m/>
    <s v="Armas Pharmaceuticals"/>
    <s v="['python', 'sql', 'excel']"/>
    <x v="0"/>
  </r>
  <r>
    <x v="0"/>
    <s v="Data Scientist"/>
    <s v="South Carolina"/>
    <s v="via LinkedIn"/>
    <x v="4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x v="1"/>
  </r>
  <r>
    <x v="4"/>
    <s v="Data scientist 1,2 Senior"/>
    <s v="Phoenix, AZ"/>
    <s v="via Ladders"/>
    <x v="1"/>
    <x v="0"/>
    <s v="California, United States"/>
    <d v="2023-07-25T08:04:18"/>
    <x v="0"/>
    <x v="1"/>
    <s v="United States"/>
    <x v="1"/>
    <n v="90000"/>
    <m/>
    <m/>
    <s v="Salt River Project"/>
    <s v="['phoenix', 'flow']"/>
    <x v="59"/>
  </r>
  <r>
    <x v="3"/>
    <s v="Data Governance Analyst - SDV"/>
    <s v="Michigantown, IN"/>
    <s v="via Ladders"/>
    <x v="1"/>
    <x v="0"/>
    <s v="Illinois, United States"/>
    <d v="2023-07-17T07:03:19"/>
    <x v="0"/>
    <x v="0"/>
    <s v="United States"/>
    <x v="1"/>
    <n v="113760"/>
    <m/>
    <m/>
    <s v="General Motors"/>
    <m/>
    <x v="2"/>
  </r>
  <r>
    <x v="8"/>
    <s v="Senior Business Analyst – Master Data Management"/>
    <s v="Solna, Sweden"/>
    <s v="via Ai-Jobs.net"/>
    <x v="1"/>
    <x v="0"/>
    <s v="Sweden"/>
    <d v="2023-07-13T02:28:04"/>
    <x v="0"/>
    <x v="0"/>
    <s v="Sweden"/>
    <x v="1"/>
    <n v="89100"/>
    <m/>
    <m/>
    <s v="Dun &amp; Bradstreet"/>
    <s v="['sql', 'nosql', 'gdpr']"/>
    <x v="1"/>
  </r>
  <r>
    <x v="2"/>
    <s v="Data Engineer"/>
    <s v="Dallas, TX"/>
    <s v="via Dice"/>
    <x v="4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x v="1"/>
  </r>
  <r>
    <x v="3"/>
    <s v="Technology and Data Analyst"/>
    <s v="Anywhere"/>
    <s v="via ZipRecruiter"/>
    <x v="1"/>
    <x v="1"/>
    <s v="New York, United States"/>
    <d v="2023-07-17T14:00:50"/>
    <x v="1"/>
    <x v="1"/>
    <s v="United States"/>
    <x v="1"/>
    <n v="62500"/>
    <m/>
    <m/>
    <s v="McAllister &amp; Quinn, LLC"/>
    <s v="['excel']"/>
    <x v="6"/>
  </r>
  <r>
    <x v="7"/>
    <s v="BI Developer"/>
    <s v="Chennai, Tamil Nadu, India"/>
    <s v="via Ai-Jobs.net"/>
    <x v="1"/>
    <x v="0"/>
    <s v="India"/>
    <d v="2023-07-11T18:17:13"/>
    <x v="1"/>
    <x v="0"/>
    <s v="India"/>
    <x v="1"/>
    <n v="50400"/>
    <m/>
    <m/>
    <s v="Ramboll"/>
    <s v="['sql', 'sql server', 'power bi']"/>
    <x v="1"/>
  </r>
  <r>
    <x v="4"/>
    <s v="Senior Data Scientist"/>
    <s v="North Olmsted, OH"/>
    <s v="via JobServe"/>
    <x v="1"/>
    <x v="0"/>
    <s v="Illinois, United States"/>
    <d v="2023-07-01T19:04:22"/>
    <x v="0"/>
    <x v="0"/>
    <s v="United States"/>
    <x v="1"/>
    <n v="162500"/>
    <m/>
    <m/>
    <s v="Moen"/>
    <s v="['python', 'sas', 'sas', 'tableau']"/>
    <x v="0"/>
  </r>
  <r>
    <x v="4"/>
    <s v="(USA) Senior Manager I, Data Science"/>
    <s v="Sunnyvale, CA"/>
    <s v="via Ladders"/>
    <x v="1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x v="0"/>
  </r>
  <r>
    <x v="9"/>
    <s v="Vehicle &amp; Energy Scheduling - Machine Learning Engineer/Data Scientist"/>
    <s v="Fremont, CA"/>
    <s v="via JobServe"/>
    <x v="1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x v="0"/>
  </r>
  <r>
    <x v="2"/>
    <s v="Data Engineer II"/>
    <s v="Austin, TX"/>
    <s v="via Ladders"/>
    <x v="1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x v="1"/>
  </r>
  <r>
    <x v="3"/>
    <s v="Data Warehouse Analyst"/>
    <s v="Grand Prairie, TX"/>
    <s v="via Ladders"/>
    <x v="1"/>
    <x v="0"/>
    <s v="Texas, United States"/>
    <d v="2023-07-14T08:01:39"/>
    <x v="0"/>
    <x v="1"/>
    <s v="United States"/>
    <x v="1"/>
    <n v="87472"/>
    <m/>
    <m/>
    <s v="Elevance Health"/>
    <s v="['sql', 'sas', 'sas']"/>
    <x v="1"/>
  </r>
  <r>
    <x v="3"/>
    <s v="Junior Data Analyst"/>
    <s v="Anywhere"/>
    <s v="via Get.It"/>
    <x v="1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x v="1"/>
  </r>
  <r>
    <x v="3"/>
    <s v="Financial Data Analyst I"/>
    <s v="Philadelphia, PA"/>
    <s v="via Philadelphia, PA - Geebo"/>
    <x v="1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x v="44"/>
  </r>
  <r>
    <x v="0"/>
    <s v="Lead Data Scientist, AI Acceleration"/>
    <s v="Tempe, AZ"/>
    <s v="via LinkedIn"/>
    <x v="1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x v="3"/>
    <s v="Supplier Resources Data Analyst - Now Hiring"/>
    <s v="Irving, TX"/>
    <s v="via Snagajob"/>
    <x v="1"/>
    <x v="0"/>
    <s v="Texas, United States"/>
    <d v="2023-07-14T22:01:36"/>
    <x v="1"/>
    <x v="0"/>
    <s v="United States"/>
    <x v="0"/>
    <m/>
    <n v="20"/>
    <n v="41600"/>
    <s v="CornerStone Staffing"/>
    <s v="['excel']"/>
    <x v="6"/>
  </r>
  <r>
    <x v="2"/>
    <s v="Lead Data Engineer (Remote)"/>
    <s v="Reston, VA"/>
    <s v="via Ladders"/>
    <x v="1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x v="80"/>
  </r>
  <r>
    <x v="2"/>
    <s v="Data Engineer-4173"/>
    <s v="San Francisco, CA"/>
    <s v="via Indeed"/>
    <x v="4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x v="1"/>
  </r>
  <r>
    <x v="2"/>
    <s v="Data Engineer, Business Intelligence"/>
    <s v="Denver, CO"/>
    <s v="via Ai-Jobs.net"/>
    <x v="1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x v="1"/>
  </r>
  <r>
    <x v="2"/>
    <s v="Data Engineer III (Hybrid, Lake Forest, IL)"/>
    <s v="Illinois"/>
    <s v="via Indeed"/>
    <x v="1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x v="1"/>
  </r>
  <r>
    <x v="3"/>
    <s v="Ecommerce Data Analyst"/>
    <s v="Woodcliff Lake, NJ"/>
    <s v="via Dice"/>
    <x v="1"/>
    <x v="0"/>
    <s v="New York, United States"/>
    <d v="2023-07-14T15:00:00"/>
    <x v="1"/>
    <x v="0"/>
    <s v="United States"/>
    <x v="1"/>
    <n v="90000"/>
    <m/>
    <m/>
    <s v="Avinya Infotech"/>
    <m/>
    <x v="2"/>
  </r>
  <r>
    <x v="0"/>
    <s v="Data Scientist - 4402"/>
    <s v="Brussels, Belgium"/>
    <s v="via Ai-Jobs.net"/>
    <x v="1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x v="0"/>
  </r>
  <r>
    <x v="4"/>
    <s v="Senior Applied Data Scientist, Trucking"/>
    <s v="Chicago, IL"/>
    <s v="via Ai-Jobs.net"/>
    <x v="1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x v="0"/>
  </r>
  <r>
    <x v="3"/>
    <s v="Data Analyst"/>
    <s v="Covina, CA"/>
    <s v="via Snagajob"/>
    <x v="1"/>
    <x v="0"/>
    <s v="California, United States"/>
    <d v="2023-07-01T08:01:20"/>
    <x v="1"/>
    <x v="1"/>
    <s v="United States"/>
    <x v="0"/>
    <m/>
    <n v="28.5"/>
    <n v="59280"/>
    <s v="Jobot"/>
    <s v="['outlook', 'word', 'excel']"/>
    <x v="32"/>
  </r>
  <r>
    <x v="0"/>
    <s v="Data Scientist"/>
    <s v="Los Angeles, CA"/>
    <s v="via Robert Half"/>
    <x v="4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x v="0"/>
  </r>
  <r>
    <x v="3"/>
    <s v="Data Analyst"/>
    <s v="Atlanta, GA"/>
    <s v="via Indeed"/>
    <x v="1"/>
    <x v="0"/>
    <s v="Georgia"/>
    <d v="2023-07-25T20:41:11"/>
    <x v="1"/>
    <x v="1"/>
    <s v="United States"/>
    <x v="1"/>
    <n v="86375"/>
    <m/>
    <m/>
    <s v="RVO Health"/>
    <s v="['sql', 'tableau', 'looker']"/>
    <x v="1"/>
  </r>
  <r>
    <x v="3"/>
    <s v="Real Estate Transaction Data Analyst"/>
    <s v="Austin, TX"/>
    <s v="via Ai-Jobs.net"/>
    <x v="1"/>
    <x v="0"/>
    <s v="Texas, United States"/>
    <d v="2023-07-13T07:00:59"/>
    <x v="0"/>
    <x v="0"/>
    <s v="United States"/>
    <x v="1"/>
    <n v="100500"/>
    <m/>
    <m/>
    <s v="AECOM"/>
    <s v="['excel', 'word', 'powerpoint']"/>
    <x v="6"/>
  </r>
  <r>
    <x v="3"/>
    <s v="Analyst, Decision Sciences"/>
    <s v="New York, NY"/>
    <s v="via Ai-Jobs.net"/>
    <x v="1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x v="11"/>
  </r>
  <r>
    <x v="3"/>
    <s v="Data Analytics Manager  (eCommerce)"/>
    <s v="Vietnam"/>
    <s v="via Ai-Jobs.net"/>
    <x v="1"/>
    <x v="0"/>
    <s v="Vietnam"/>
    <d v="2023-07-05T03:19:55"/>
    <x v="1"/>
    <x v="0"/>
    <s v="Vietnam"/>
    <x v="1"/>
    <n v="132500"/>
    <m/>
    <m/>
    <s v="Publicis Groupe"/>
    <m/>
    <x v="2"/>
  </r>
  <r>
    <x v="0"/>
    <s v="Data Scientist"/>
    <s v="Blooming Grove, NY"/>
    <s v="via Indeed"/>
    <x v="1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x v="0"/>
  </r>
  <r>
    <x v="3"/>
    <s v="Data Analyst"/>
    <s v="Manchester, UK"/>
    <s v="via Ai-Jobs.net"/>
    <x v="1"/>
    <x v="0"/>
    <s v="United Kingdom"/>
    <d v="2023-07-07T00:14:59"/>
    <x v="0"/>
    <x v="0"/>
    <s v="United Kingdom"/>
    <x v="1"/>
    <n v="100500"/>
    <m/>
    <m/>
    <s v="Friend MTS"/>
    <s v="['sql', 'php', 'excel']"/>
    <x v="1"/>
  </r>
  <r>
    <x v="3"/>
    <s v="Data Analyst - Data17812"/>
    <s v="Milwaukee, WI"/>
    <s v="via Indeed"/>
    <x v="1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x v="14"/>
  </r>
  <r>
    <x v="7"/>
    <s v="Staff Software Engineer, Data Governance"/>
    <s v="United States"/>
    <s v="via Ai-Jobs.net"/>
    <x v="1"/>
    <x v="0"/>
    <s v="Sudan"/>
    <d v="2023-07-25T12:45:19"/>
    <x v="1"/>
    <x v="1"/>
    <s v="Sudan"/>
    <x v="1"/>
    <n v="184500"/>
    <m/>
    <m/>
    <s v="Toast"/>
    <m/>
    <x v="2"/>
  </r>
  <r>
    <x v="3"/>
    <s v="Transportation Program Specialist / Transportation Data Analyst ..."/>
    <s v="Chicago, IL"/>
    <s v="via JobServe"/>
    <x v="1"/>
    <x v="0"/>
    <s v="Illinois, United States"/>
    <d v="2023-07-21T18:01:36"/>
    <x v="0"/>
    <x v="1"/>
    <s v="United States"/>
    <x v="1"/>
    <n v="126801.5"/>
    <m/>
    <m/>
    <s v="US Department of Transportation"/>
    <s v="['phoenix']"/>
    <x v="59"/>
  </r>
  <r>
    <x v="0"/>
    <s v="Data Scientist III"/>
    <s v="Suitland-Silver Hill, MD"/>
    <s v="via Adzuna"/>
    <x v="1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x v="1"/>
  </r>
  <r>
    <x v="7"/>
    <s v="SIEM Engineer"/>
    <s v="Lisbon, Portugal"/>
    <s v="via Infosec-Jobs.com"/>
    <x v="1"/>
    <x v="0"/>
    <s v="Portugal"/>
    <d v="2023-07-21T18:19:05"/>
    <x v="1"/>
    <x v="0"/>
    <s v="Portugal"/>
    <x v="1"/>
    <n v="89100"/>
    <m/>
    <m/>
    <s v="Devoteam"/>
    <s v="['python', 'gcp', 'github']"/>
    <x v="0"/>
  </r>
  <r>
    <x v="9"/>
    <s v="AI Programmer"/>
    <s v="Warsaw, Poland"/>
    <s v="via Ai-Jobs.net"/>
    <x v="1"/>
    <x v="0"/>
    <s v="Poland"/>
    <d v="2023-07-28T08:23:58"/>
    <x v="0"/>
    <x v="0"/>
    <s v="Poland"/>
    <x v="1"/>
    <n v="89100"/>
    <m/>
    <m/>
    <s v="People Can Fly"/>
    <s v="['c++', 'unreal']"/>
    <x v="13"/>
  </r>
  <r>
    <x v="2"/>
    <s v="Data engineer"/>
    <s v="Minneapolis, MN"/>
    <s v="via Talent.com"/>
    <x v="1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x v="1"/>
  </r>
  <r>
    <x v="0"/>
    <s v="Dualer Student (m/w/d) - Master Data Science &amp; Artificial..."/>
    <s v="Hamburg, Germany"/>
    <s v="via Ai-Jobs.net"/>
    <x v="9"/>
    <x v="0"/>
    <s v="Germany"/>
    <d v="2023-07-05T12:13:18"/>
    <x v="0"/>
    <x v="0"/>
    <s v="Germany"/>
    <x v="1"/>
    <n v="56700"/>
    <m/>
    <m/>
    <s v="Datalogue GmbH"/>
    <s v="['r', 'python', 'spss']"/>
    <x v="3"/>
  </r>
  <r>
    <x v="0"/>
    <s v="Data Scientist (LLM)"/>
    <s v="Sunnyvale, CA"/>
    <s v="via Dice"/>
    <x v="4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x v="4"/>
  </r>
  <r>
    <x v="3"/>
    <s v="Data Analyst (Delivery Experience Technology &amp; Product)"/>
    <s v="Poland"/>
    <s v="via Ai-Jobs.net"/>
    <x v="1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x v="1"/>
  </r>
  <r>
    <x v="4"/>
    <s v="Senior Data Scientist, Analytics at Tonal in Austin, TX"/>
    <s v="Austin, TX"/>
    <s v="via Austin, TX - Geebo"/>
    <x v="1"/>
    <x v="0"/>
    <s v="Texas, United States"/>
    <d v="2023-07-01T00:06:27"/>
    <x v="0"/>
    <x v="0"/>
    <s v="United States"/>
    <x v="0"/>
    <m/>
    <n v="24"/>
    <n v="49920"/>
    <s v="Tonal"/>
    <s v="['python', 'sql', 'looker']"/>
    <x v="0"/>
  </r>
  <r>
    <x v="0"/>
    <s v="Data Scientist"/>
    <s v="Fort Lauderdale, FL"/>
    <s v="via Robert Half"/>
    <x v="4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x v="0"/>
  </r>
  <r>
    <x v="2"/>
    <s v="Engineer, Data - Clinical Analytics"/>
    <s v="Addison, TX"/>
    <s v="via Ladders"/>
    <x v="1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x v="1"/>
  </r>
  <r>
    <x v="3"/>
    <s v="Data Analyst"/>
    <s v="Visalia, CA"/>
    <s v="via Indeed"/>
    <x v="1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x v="33"/>
  </r>
  <r>
    <x v="0"/>
    <s v="Data Scientist"/>
    <s v="St. Louis, MO"/>
    <s v="via Ladders"/>
    <x v="1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x v="0"/>
  </r>
  <r>
    <x v="3"/>
    <s v="TS/SCI Data Analyst - SQL and Python Experience Mandatory"/>
    <s v="Reston, VA"/>
    <s v="via LinkedIn"/>
    <x v="1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x v="1"/>
  </r>
  <r>
    <x v="3"/>
    <s v="Data Linguistics Analysts"/>
    <s v="Anywhere"/>
    <s v="via LinkedIn"/>
    <x v="4"/>
    <x v="1"/>
    <s v="Texas, United States"/>
    <d v="2023-07-05T22:04:59"/>
    <x v="1"/>
    <x v="0"/>
    <s v="United States"/>
    <x v="0"/>
    <m/>
    <n v="30"/>
    <n v="62400"/>
    <s v="Insight Global"/>
    <m/>
    <x v="2"/>
  </r>
  <r>
    <x v="8"/>
    <s v="Business Analyst"/>
    <s v="Milwaukee, WI"/>
    <s v="via ZipRecruiter"/>
    <x v="4"/>
    <x v="0"/>
    <s v="Illinois, United States"/>
    <d v="2023-07-11T17:04:58"/>
    <x v="0"/>
    <x v="0"/>
    <s v="United States"/>
    <x v="1"/>
    <n v="67500"/>
    <m/>
    <m/>
    <s v="AARA TECHNOLOGIES INC."/>
    <m/>
    <x v="2"/>
  </r>
  <r>
    <x v="3"/>
    <s v="Data Analyst"/>
    <s v="Sofia, Bulgaria"/>
    <s v="via Ai-Jobs.net"/>
    <x v="1"/>
    <x v="0"/>
    <s v="Bulgaria"/>
    <d v="2023-07-18T15:15:00"/>
    <x v="0"/>
    <x v="0"/>
    <s v="Bulgaria"/>
    <x v="1"/>
    <n v="105000"/>
    <m/>
    <m/>
    <s v="Experian"/>
    <s v="['sql', 'vba', 'excel', 'power bi']"/>
    <x v="1"/>
  </r>
  <r>
    <x v="3"/>
    <s v="Jr. Data Quality Analyst"/>
    <s v="Cincinnati, OH"/>
    <s v="via Ai-Jobs.net"/>
    <x v="1"/>
    <x v="0"/>
    <s v="Illinois, United States"/>
    <d v="2023-07-14T15:05:21"/>
    <x v="0"/>
    <x v="1"/>
    <s v="United States"/>
    <x v="1"/>
    <n v="63000"/>
    <m/>
    <m/>
    <s v="PatientPoint"/>
    <m/>
    <x v="2"/>
  </r>
  <r>
    <x v="0"/>
    <s v="Data Scientist"/>
    <s v="Anywhere"/>
    <s v="via 1840 &amp; Company"/>
    <x v="1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x v="0"/>
  </r>
  <r>
    <x v="0"/>
    <s v="Data Scientist"/>
    <s v="San Mateo, CA   (+2 others)"/>
    <s v="via Hitmarker"/>
    <x v="1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x v="1"/>
  </r>
  <r>
    <x v="2"/>
    <s v="Full Stack Software/Data Engineer"/>
    <s v="Anywhere"/>
    <s v="via ZipRecruiter"/>
    <x v="1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x v="3"/>
    <s v="M23249 Data Analysis Coordinator"/>
    <s v="Texcoco, State of Mexico, Mexico"/>
    <s v="via Ai-Jobs.net"/>
    <x v="1"/>
    <x v="0"/>
    <s v="Mexico"/>
    <d v="2023-07-31T17:07:00"/>
    <x v="0"/>
    <x v="0"/>
    <s v="Mexico"/>
    <x v="1"/>
    <n v="80850"/>
    <m/>
    <m/>
    <s v="CIMMYT"/>
    <s v="['r', 'python', 'excel']"/>
    <x v="3"/>
  </r>
  <r>
    <x v="3"/>
    <s v="Associate Data Analyst"/>
    <s v="Anywhere"/>
    <s v="via Idealist"/>
    <x v="1"/>
    <x v="1"/>
    <s v="California, United States"/>
    <d v="2023-07-10T19:01:00"/>
    <x v="1"/>
    <x v="0"/>
    <s v="United States"/>
    <x v="1"/>
    <n v="75000"/>
    <m/>
    <m/>
    <s v="Beyond 12"/>
    <s v="['python', 'sql', 'excel', 'looker']"/>
    <x v="0"/>
  </r>
  <r>
    <x v="9"/>
    <s v="Senior Machine Learning Engineer"/>
    <s v="Melbourne VIC, Australia"/>
    <s v="via Ai-Jobs.net"/>
    <x v="1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x v="4"/>
  </r>
  <r>
    <x v="3"/>
    <s v="Data/Reports Analyst (Python, Pandas)"/>
    <s v="California"/>
    <s v="via LinkedIn"/>
    <x v="4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x v="0"/>
  </r>
  <r>
    <x v="2"/>
    <s v="Engineer - Mid ( Python ,Big Data)"/>
    <s v="Pune, Maharashtra, India"/>
    <s v="via Ai-Jobs.net"/>
    <x v="1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x v="0"/>
  </r>
  <r>
    <x v="7"/>
    <s v="ETL Developer"/>
    <s v="Rijeka, Croatia"/>
    <s v="via Ai-Jobs.net"/>
    <x v="1"/>
    <x v="0"/>
    <s v="Croatia"/>
    <d v="2023-07-20T02:40:54"/>
    <x v="1"/>
    <x v="0"/>
    <s v="Croatia"/>
    <x v="1"/>
    <n v="156500"/>
    <m/>
    <m/>
    <s v="iOLAP"/>
    <s v="['python', 'aws', 'ssis']"/>
    <x v="0"/>
  </r>
  <r>
    <x v="0"/>
    <s v="Modeling and Simulation Data Scientist"/>
    <s v="Dahlgren, VA"/>
    <s v="via Indeed"/>
    <x v="1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x v="3"/>
  </r>
  <r>
    <x v="0"/>
    <s v="Data Scientist (French Reading And Writing)"/>
    <s v="New York, NY"/>
    <s v="via Indeed"/>
    <x v="4"/>
    <x v="0"/>
    <s v="New York, United States"/>
    <d v="2023-07-13T17:02:05"/>
    <x v="0"/>
    <x v="1"/>
    <s v="United States"/>
    <x v="0"/>
    <m/>
    <n v="57.5"/>
    <n v="119600"/>
    <s v="Source Mantra"/>
    <s v="['python', 'aws']"/>
    <x v="0"/>
  </r>
  <r>
    <x v="3"/>
    <s v="Data Analyst"/>
    <s v="Dallas, TX"/>
    <s v="via ZipRecruiter"/>
    <x v="13"/>
    <x v="0"/>
    <s v="Texas, United States"/>
    <d v="2023-07-21T16:01:24"/>
    <x v="1"/>
    <x v="0"/>
    <s v="United States"/>
    <x v="0"/>
    <m/>
    <n v="28.7"/>
    <n v="59696"/>
    <s v="Robert Half"/>
    <s v="['oracle', 'excel']"/>
    <x v="31"/>
  </r>
  <r>
    <x v="4"/>
    <s v="Senior Data Scientist"/>
    <s v="San Bruno, CA"/>
    <s v="via Indeed"/>
    <x v="1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x v="1"/>
  </r>
  <r>
    <x v="0"/>
    <s v="Data Scientist II"/>
    <s v="Warsaw, Poland"/>
    <s v="via Ai-Jobs.net"/>
    <x v="1"/>
    <x v="0"/>
    <s v="Poland"/>
    <d v="2023-07-27T08:40:43"/>
    <x v="0"/>
    <x v="0"/>
    <s v="Poland"/>
    <x v="1"/>
    <n v="157500"/>
    <m/>
    <m/>
    <s v="Box"/>
    <s v="['python', 'sql']"/>
    <x v="0"/>
  </r>
  <r>
    <x v="0"/>
    <s v="Data Scientist"/>
    <s v="Paris, France"/>
    <s v="via Ai-Jobs.net"/>
    <x v="1"/>
    <x v="0"/>
    <s v="France"/>
    <d v="2023-07-19T08:25:07"/>
    <x v="0"/>
    <x v="0"/>
    <s v="France"/>
    <x v="1"/>
    <n v="157500"/>
    <m/>
    <m/>
    <s v="SumUp"/>
    <s v="['python', 'sql', 'aws', 'pyspark']"/>
    <x v="0"/>
  </r>
  <r>
    <x v="7"/>
    <s v="Senior Software Developer - Health Data Analytics Platform"/>
    <s v="Austin, TX"/>
    <s v="via Ladders"/>
    <x v="1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x v="24"/>
  </r>
  <r>
    <x v="3"/>
    <s v="Violations Data Analyst"/>
    <s v="Anywhere"/>
    <s v="via ZipRecruiter"/>
    <x v="1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x v="1"/>
  </r>
  <r>
    <x v="3"/>
    <s v="Data Analyst"/>
    <s v="Dallas, TX"/>
    <s v="via Robert Half"/>
    <x v="4"/>
    <x v="0"/>
    <s v="Texas, United States"/>
    <d v="2023-07-11T18:01:43"/>
    <x v="1"/>
    <x v="0"/>
    <s v="United States"/>
    <x v="0"/>
    <m/>
    <n v="35"/>
    <n v="72800"/>
    <s v="Robert Half"/>
    <s v="['tableau', 'flow']"/>
    <x v="36"/>
  </r>
  <r>
    <x v="2"/>
    <s v="Lead Data Engineer"/>
    <s v="San Antonio, TX"/>
    <s v="via Dice"/>
    <x v="4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x v="1"/>
  </r>
  <r>
    <x v="5"/>
    <s v="Customer Experience Senior Data Analyst"/>
    <s v="Peachtree City, GA"/>
    <s v="via Indeed"/>
    <x v="1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x v="19"/>
  </r>
  <r>
    <x v="3"/>
    <s v="DATA ANALYST - THE TEACHING HEALTH CENTER (CUTLER BAY)"/>
    <s v="Miami, FL"/>
    <s v="via KSNT Jobs"/>
    <x v="1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x v="3"/>
  </r>
  <r>
    <x v="3"/>
    <s v="Data Analyst"/>
    <s v="Longview, TX"/>
    <s v="via Ai-Jobs.net"/>
    <x v="1"/>
    <x v="0"/>
    <s v="Texas, United States"/>
    <d v="2023-07-31T16:04:49"/>
    <x v="1"/>
    <x v="0"/>
    <s v="United States"/>
    <x v="1"/>
    <n v="100500"/>
    <m/>
    <m/>
    <s v="Iclasspro"/>
    <s v="['sql', 'power bi']"/>
    <x v="1"/>
  </r>
  <r>
    <x v="3"/>
    <s v="Data Analyst"/>
    <s v="New York, NY"/>
    <s v="via Dice.com"/>
    <x v="4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x v="1"/>
  </r>
  <r>
    <x v="2"/>
    <s v="Data Engineer"/>
    <s v="Riverwoods, IL"/>
    <s v="via Indeed"/>
    <x v="1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x v="1"/>
  </r>
  <r>
    <x v="3"/>
    <s v="Supplier Diversity Business Analyst/Data Analyst - Full-time"/>
    <s v="Pleasanton, CA"/>
    <s v="via Snagajob"/>
    <x v="1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x v="100"/>
  </r>
  <r>
    <x v="3"/>
    <s v="Data Analyst"/>
    <s v="Jacksonville, FL"/>
    <s v="via ZipRecruiter"/>
    <x v="1"/>
    <x v="0"/>
    <s v="Florida, United States"/>
    <d v="2023-07-26T07:02:24"/>
    <x v="1"/>
    <x v="0"/>
    <s v="United States"/>
    <x v="0"/>
    <m/>
    <n v="40"/>
    <n v="83200"/>
    <s v="Ferrovialcompany"/>
    <m/>
    <x v="2"/>
  </r>
  <r>
    <x v="6"/>
    <s v="Delivery Manager (Data&amp;AI Solutions)"/>
    <s v="Bangkok, Thailand"/>
    <s v="via Ai-Jobs.net"/>
    <x v="1"/>
    <x v="0"/>
    <s v="Thailand"/>
    <d v="2023-07-27T15:40:02"/>
    <x v="1"/>
    <x v="0"/>
    <s v="Thailand"/>
    <x v="1"/>
    <n v="79200"/>
    <m/>
    <m/>
    <s v="Sertis"/>
    <m/>
    <x v="2"/>
  </r>
  <r>
    <x v="1"/>
    <s v="Senior Data Engineer"/>
    <s v="Bogotá, Bogota, Colombia"/>
    <s v="via Ai-Jobs.net"/>
    <x v="1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x v="0"/>
  </r>
  <r>
    <x v="3"/>
    <s v="Data Modeler, Consultant"/>
    <s v="Los Angeles, CA"/>
    <s v="via Ladders"/>
    <x v="1"/>
    <x v="0"/>
    <s v="California, United States"/>
    <d v="2023-07-01T13:01:20"/>
    <x v="1"/>
    <x v="0"/>
    <s v="United States"/>
    <x v="1"/>
    <n v="148500"/>
    <m/>
    <m/>
    <s v="Blue Shield Of California"/>
    <m/>
    <x v="2"/>
  </r>
  <r>
    <x v="4"/>
    <s v="Senior Data Scientist (Remote)"/>
    <s v="Anywhere"/>
    <s v="via Built In"/>
    <x v="1"/>
    <x v="1"/>
    <s v="Illinois, United States"/>
    <d v="2023-07-26T06:05:06"/>
    <x v="0"/>
    <x v="1"/>
    <s v="United States"/>
    <x v="1"/>
    <n v="155000"/>
    <m/>
    <m/>
    <s v="Verikai"/>
    <s v="['r', 'python', 'pyspark', 'excel']"/>
    <x v="3"/>
  </r>
  <r>
    <x v="3"/>
    <s v="Product Data Analyst - Fleet"/>
    <s v="Estero, FL"/>
    <s v="via ComputerJobs.com"/>
    <x v="1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x v="0"/>
  </r>
  <r>
    <x v="0"/>
    <s v="Manager, Product Data Science"/>
    <s v="San Jose, CA"/>
    <s v="via Ladders"/>
    <x v="1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x v="1"/>
  </r>
  <r>
    <x v="0"/>
    <s v="Data Scientist"/>
    <s v="Hazelwood, MO"/>
    <s v="via Ladders"/>
    <x v="1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x v="1"/>
  </r>
  <r>
    <x v="2"/>
    <s v="Data Engineer (REF682Q)"/>
    <s v="Slovakia"/>
    <s v="via Ai-Jobs.net"/>
    <x v="1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x v="0"/>
  </r>
  <r>
    <x v="7"/>
    <s v="Senior Software Development Engineer in Test (AI SaaS Company)"/>
    <s v="Bengaluru, Karnataka, India"/>
    <s v="via Ai-Jobs.net"/>
    <x v="1"/>
    <x v="0"/>
    <s v="India"/>
    <d v="2023-07-18T00:20:56"/>
    <x v="0"/>
    <x v="0"/>
    <s v="India"/>
    <x v="1"/>
    <n v="79200"/>
    <m/>
    <m/>
    <s v="SkyPoint Cloud"/>
    <s v="['python', 'c#', 'javascript', 'azure', 'selenium', 'unify']"/>
    <x v="0"/>
  </r>
  <r>
    <x v="4"/>
    <s v="Senior Data Scientist - Product Optimization"/>
    <s v="Vancouver, BC, Canada"/>
    <s v="via Ladders"/>
    <x v="1"/>
    <x v="0"/>
    <s v="Canada"/>
    <d v="2023-07-04T09:10:51"/>
    <x v="0"/>
    <x v="0"/>
    <s v="Canada"/>
    <x v="1"/>
    <n v="135000"/>
    <m/>
    <m/>
    <s v="Course Hero"/>
    <s v="['python', 'sql', 'airflow', 'tableau', 'flow']"/>
    <x v="0"/>
  </r>
  <r>
    <x v="5"/>
    <s v="Senior Scientific Data Analyst"/>
    <s v="Atlanta, GA"/>
    <s v="via Atlanta, GA - Geebo"/>
    <x v="1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x v="11"/>
  </r>
  <r>
    <x v="0"/>
    <s v="Head of Data and Research Methods Unit"/>
    <s v="Ibadan, Nigeria"/>
    <s v="via Ai-Jobs.net"/>
    <x v="1"/>
    <x v="0"/>
    <s v="Nigeria"/>
    <d v="2023-07-19T02:15:12"/>
    <x v="0"/>
    <x v="0"/>
    <s v="Nigeria"/>
    <x v="1"/>
    <n v="166419.5"/>
    <m/>
    <m/>
    <s v="IITA"/>
    <s v="['r', 'python', 'html', 'java', 'github', 'atlassian']"/>
    <x v="3"/>
  </r>
  <r>
    <x v="3"/>
    <s v="Transportation Program Specialist / Transportation Data Analyst ..."/>
    <s v="Atlanta, GA   (+13 others)"/>
    <s v="via Federal Government Jobs"/>
    <x v="1"/>
    <x v="0"/>
    <s v="Georgia"/>
    <d v="2023-07-17T23:40:09"/>
    <x v="1"/>
    <x v="0"/>
    <s v="United States"/>
    <x v="1"/>
    <n v="126801.5"/>
    <m/>
    <m/>
    <s v="Federal Transit Administration"/>
    <m/>
    <x v="2"/>
  </r>
  <r>
    <x v="0"/>
    <s v="Data Scientist II, Fraud, Waste &amp; Abuse (Remote)"/>
    <s v="Anywhere"/>
    <s v="via Built In Austin"/>
    <x v="1"/>
    <x v="1"/>
    <s v="New York, United States"/>
    <d v="2023-07-17T23:03:55"/>
    <x v="0"/>
    <x v="1"/>
    <s v="United States"/>
    <x v="1"/>
    <n v="151500"/>
    <m/>
    <m/>
    <s v="Oscar"/>
    <s v="['sql', 'r', 'python']"/>
    <x v="1"/>
  </r>
  <r>
    <x v="4"/>
    <s v="Senior Data Scientist"/>
    <s v="Anywhere"/>
    <s v="via Indeed"/>
    <x v="1"/>
    <x v="1"/>
    <s v="Georgia"/>
    <d v="2023-07-25T19:41:55"/>
    <x v="0"/>
    <x v="1"/>
    <s v="United States"/>
    <x v="1"/>
    <n v="115000"/>
    <m/>
    <m/>
    <s v="General Dynamics Information Technology"/>
    <s v="['python', 'spark']"/>
    <x v="0"/>
  </r>
  <r>
    <x v="9"/>
    <s v="Senior Machine Learning/ AI Engineer (f/m/d) Stuttgart"/>
    <s v="Stuttgart, Germany"/>
    <s v="via Ai-Jobs.net"/>
    <x v="1"/>
    <x v="0"/>
    <s v="Germany"/>
    <d v="2023-07-26T14:45:28"/>
    <x v="0"/>
    <x v="0"/>
    <s v="Germany"/>
    <x v="1"/>
    <n v="89100"/>
    <m/>
    <m/>
    <s v="SIGNA Sports United"/>
    <s v="['sql', 'aws']"/>
    <x v="1"/>
  </r>
  <r>
    <x v="3"/>
    <s v="Data Analyst"/>
    <s v="Stuttgart, Germany"/>
    <s v="via Ai-Jobs.net"/>
    <x v="4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x v="0"/>
  </r>
  <r>
    <x v="2"/>
    <s v="Data Engineer"/>
    <s v="Anywhere"/>
    <s v="via Upwork"/>
    <x v="4"/>
    <x v="1"/>
    <s v="New York, United States"/>
    <d v="2023-07-09T12:03:22"/>
    <x v="0"/>
    <x v="0"/>
    <s v="United States"/>
    <x v="0"/>
    <m/>
    <n v="12.5"/>
    <n v="26000"/>
    <s v="Upwork"/>
    <s v="['sql', 'aws', 'word', 'flow']"/>
    <x v="1"/>
  </r>
  <r>
    <x v="3"/>
    <s v="Data Analyst Professional"/>
    <s v="McLean, VA"/>
    <s v="via Dice"/>
    <x v="4"/>
    <x v="0"/>
    <s v="New York, United States"/>
    <d v="2023-07-20T22:00:27"/>
    <x v="1"/>
    <x v="0"/>
    <s v="United States"/>
    <x v="0"/>
    <m/>
    <n v="47.5"/>
    <n v="98800"/>
    <s v="Mindlance"/>
    <s v="['sql', 'tableau', 'excel']"/>
    <x v="1"/>
  </r>
  <r>
    <x v="3"/>
    <s v="Junior Reporting Data Analyst"/>
    <s v="Anywhere"/>
    <s v="via Get.It"/>
    <x v="1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x v="1"/>
  </r>
  <r>
    <x v="2"/>
    <s v="Principal Big Data Engineer"/>
    <s v="Sydney NSW, Australia"/>
    <s v="via The Big Bend Holiday Hotel"/>
    <x v="1"/>
    <x v="0"/>
    <s v="Australia"/>
    <d v="2023-07-16T00:13:38"/>
    <x v="1"/>
    <x v="0"/>
    <s v="Australia"/>
    <x v="0"/>
    <m/>
    <n v="20"/>
    <n v="41600"/>
    <s v="TROOCOO Pty Ltd"/>
    <s v="['python', 'scala', 'sql', 'spark', 'kafka']"/>
    <x v="0"/>
  </r>
  <r>
    <x v="0"/>
    <s v="Sr. Data Scientist- Risk Modeler, AVP - Hybrid"/>
    <s v="Elk Grove Village, IL"/>
    <s v="via WAVY Jobs"/>
    <x v="1"/>
    <x v="0"/>
    <s v="Illinois, United States"/>
    <d v="2023-07-31T11:05:12"/>
    <x v="0"/>
    <x v="0"/>
    <s v="United States"/>
    <x v="1"/>
    <n v="116600"/>
    <m/>
    <m/>
    <s v="Citi"/>
    <s v="['sas', 'sas', 'r', 'python']"/>
    <x v="11"/>
  </r>
  <r>
    <x v="3"/>
    <s v="Data Insight Analyst"/>
    <s v="Linthicum Heights, MD"/>
    <s v="via ZipRecruiter"/>
    <x v="1"/>
    <x v="0"/>
    <s v="New York, United States"/>
    <d v="2023-07-20T22:00:29"/>
    <x v="0"/>
    <x v="0"/>
    <s v="United States"/>
    <x v="0"/>
    <m/>
    <n v="33.5"/>
    <n v="69680"/>
    <s v="Donatech Corporation"/>
    <m/>
    <x v="2"/>
  </r>
  <r>
    <x v="3"/>
    <s v="Data Analyst/Report Writer"/>
    <s v="Austin, TX"/>
    <s v="via Indeed"/>
    <x v="1"/>
    <x v="0"/>
    <s v="Texas, United States"/>
    <d v="2023-07-18T18:01:30"/>
    <x v="1"/>
    <x v="0"/>
    <s v="United States"/>
    <x v="0"/>
    <m/>
    <n v="47.5"/>
    <n v="98800"/>
    <s v="ModusLights Technologies"/>
    <s v="['sas', 'sas']"/>
    <x v="11"/>
  </r>
  <r>
    <x v="3"/>
    <s v="Data Analyst"/>
    <s v="Lone Tree, CO"/>
    <s v="via LinkedIn"/>
    <x v="4"/>
    <x v="0"/>
    <s v="Sudan"/>
    <d v="2023-07-20T19:59:47"/>
    <x v="0"/>
    <x v="1"/>
    <s v="Sudan"/>
    <x v="0"/>
    <m/>
    <n v="51"/>
    <n v="106080"/>
    <s v="KellyMitchell Group"/>
    <s v="['sql']"/>
    <x v="1"/>
  </r>
  <r>
    <x v="1"/>
    <s v="Senior Data Engineer"/>
    <s v="Anywhere"/>
    <s v="via LinkedIn"/>
    <x v="1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x v="1"/>
  </r>
  <r>
    <x v="4"/>
    <s v="Senior Data Scientist"/>
    <s v="Palo Alto, CA"/>
    <s v="via LinkedIn"/>
    <x v="1"/>
    <x v="0"/>
    <s v="California, United States"/>
    <d v="2023-07-06T17:03:30"/>
    <x v="0"/>
    <x v="0"/>
    <s v="United States"/>
    <x v="1"/>
    <n v="300000"/>
    <m/>
    <m/>
    <s v="Phenom Labs"/>
    <s v="['python', 'r']"/>
    <x v="0"/>
  </r>
  <r>
    <x v="2"/>
    <s v="Lead Quality Engineer, Data Engineering"/>
    <s v="Toronto, ON, Canada"/>
    <s v="via Ladders"/>
    <x v="1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x v="0"/>
  </r>
  <r>
    <x v="3"/>
    <s v="Business Data Analyst"/>
    <s v="New York, NY"/>
    <s v="via LinkedIn"/>
    <x v="1"/>
    <x v="0"/>
    <s v="New York, United States"/>
    <d v="2023-07-06T14:00:05"/>
    <x v="0"/>
    <x v="0"/>
    <s v="United States"/>
    <x v="1"/>
    <n v="80000"/>
    <m/>
    <m/>
    <s v="MetroPlusHealth"/>
    <s v="['vba', 'sql', 'excel']"/>
    <x v="40"/>
  </r>
  <r>
    <x v="0"/>
    <s v="Marketing Data Scientist, Reality Labs"/>
    <s v="Los Angeles, CA"/>
    <s v="via Ladders"/>
    <x v="1"/>
    <x v="0"/>
    <s v="California, United States"/>
    <d v="2023-07-25T07:04:00"/>
    <x v="0"/>
    <x v="1"/>
    <s v="United States"/>
    <x v="1"/>
    <n v="200000"/>
    <m/>
    <m/>
    <s v="Meta"/>
    <s v="['sql', 'python', 'r', 'go', 'c++']"/>
    <x v="1"/>
  </r>
  <r>
    <x v="2"/>
    <s v="Data Engineer"/>
    <s v="Anywhere"/>
    <s v="via Get.It"/>
    <x v="1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x v="0"/>
    <s v="Sr Data Scientist - PDPO"/>
    <s v="San Jose, CA"/>
    <s v="via LinkedIn"/>
    <x v="1"/>
    <x v="0"/>
    <s v="California, United States"/>
    <d v="2023-07-30T17:03:40"/>
    <x v="0"/>
    <x v="1"/>
    <s v="United States"/>
    <x v="1"/>
    <n v="202500"/>
    <m/>
    <m/>
    <s v="TikTok"/>
    <s v="['r', 'linux', 'tableau', 'git']"/>
    <x v="3"/>
  </r>
  <r>
    <x v="3"/>
    <s v="Business/Data Analyst"/>
    <s v="Hartford, CT"/>
    <s v="via Dice"/>
    <x v="4"/>
    <x v="0"/>
    <s v="New York, United States"/>
    <d v="2023-07-03T13:00:08"/>
    <x v="0"/>
    <x v="0"/>
    <s v="United States"/>
    <x v="0"/>
    <m/>
    <n v="52.5"/>
    <n v="109200"/>
    <s v="Vector Consulting, Inc"/>
    <m/>
    <x v="2"/>
  </r>
  <r>
    <x v="8"/>
    <s v="Business Analyst - Specialized Ops"/>
    <s v="Chicago, IL"/>
    <s v="via ZipRecruiter"/>
    <x v="1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x v="36"/>
  </r>
  <r>
    <x v="3"/>
    <s v="Data Linguistic Analyst"/>
    <s v="California"/>
    <s v="via LinkedIn"/>
    <x v="4"/>
    <x v="0"/>
    <s v="California, United States"/>
    <d v="2023-07-06T16:03:46"/>
    <x v="0"/>
    <x v="0"/>
    <s v="United States"/>
    <x v="0"/>
    <m/>
    <n v="18"/>
    <n v="37440"/>
    <s v="Insight Global"/>
    <m/>
    <x v="2"/>
  </r>
  <r>
    <x v="0"/>
    <s v="Associate Data Scientist"/>
    <s v="Anywhere"/>
    <s v="via Indeed"/>
    <x v="1"/>
    <x v="1"/>
    <s v="California, United States"/>
    <d v="2023-07-20T09:04:24"/>
    <x v="0"/>
    <x v="0"/>
    <s v="United States"/>
    <x v="1"/>
    <n v="93000"/>
    <m/>
    <m/>
    <s v="Mutual of Omaha"/>
    <s v="['sql', 'r', 'python']"/>
    <x v="1"/>
  </r>
  <r>
    <x v="4"/>
    <s v="Senior Data Scientist, Pricing (Retail Platforms)"/>
    <s v="Berlin, Germany"/>
    <s v="via Ai-Jobs.net"/>
    <x v="1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x v="0"/>
  </r>
  <r>
    <x v="0"/>
    <s v="Data Scientist II"/>
    <s v="Memphis, TN"/>
    <s v="via Ladders"/>
    <x v="1"/>
    <x v="0"/>
    <s v="Illinois, United States"/>
    <d v="2023-07-25T11:05:09"/>
    <x v="0"/>
    <x v="0"/>
    <s v="United States"/>
    <x v="1"/>
    <n v="90000"/>
    <m/>
    <m/>
    <s v="Argo Data"/>
    <s v="['python', 'r', 'sql']"/>
    <x v="0"/>
  </r>
  <r>
    <x v="4"/>
    <s v="Senior Manager, Data Science"/>
    <s v="Petaling Jaya, Selangor, Malaysia"/>
    <s v="via Ai-Jobs.net"/>
    <x v="1"/>
    <x v="0"/>
    <s v="Malaysia"/>
    <d v="2023-07-04T23:11:22"/>
    <x v="0"/>
    <x v="0"/>
    <s v="Malaysia"/>
    <x v="1"/>
    <n v="79200"/>
    <m/>
    <m/>
    <s v="NielsenIQ"/>
    <s v="['python', 'r', 'tableau']"/>
    <x v="0"/>
  </r>
  <r>
    <x v="2"/>
    <s v="Data Engineer (Evergreen)"/>
    <s v="Toronto, ON, Canada"/>
    <s v="via Ladders"/>
    <x v="1"/>
    <x v="0"/>
    <s v="Canada"/>
    <d v="2023-07-27T06:36:02"/>
    <x v="0"/>
    <x v="0"/>
    <s v="Canada"/>
    <x v="1"/>
    <n v="90000"/>
    <m/>
    <m/>
    <s v="Canadian Tire"/>
    <s v="['sql', 'python', 'spark']"/>
    <x v="1"/>
  </r>
  <r>
    <x v="0"/>
    <s v="Data Scientist (REF1838S)"/>
    <s v="Hungary"/>
    <s v="via Ai-Jobs.net"/>
    <x v="1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x v="0"/>
  </r>
  <r>
    <x v="3"/>
    <s v="Sales Comp Data Analyst (Remote, U.S.)"/>
    <s v="Anywhere"/>
    <s v="via Indeed"/>
    <x v="1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x v="20"/>
  </r>
  <r>
    <x v="0"/>
    <s v="Data Scientist Level 3"/>
    <s v="Fort Meade, MD"/>
    <s v="via Ai-Jobs.net"/>
    <x v="1"/>
    <x v="0"/>
    <s v="New York, United States"/>
    <d v="2023-07-06T19:02:46"/>
    <x v="0"/>
    <x v="0"/>
    <s v="United States"/>
    <x v="1"/>
    <n v="90670"/>
    <m/>
    <m/>
    <s v="Wyetech"/>
    <s v="['python', 'c']"/>
    <x v="0"/>
  </r>
  <r>
    <x v="3"/>
    <s v="The Data Analyst 1"/>
    <s v="Round Rock, TX"/>
    <s v="via ZipRecruiter"/>
    <x v="1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x v="19"/>
  </r>
  <r>
    <x v="0"/>
    <s v="Data Scientist"/>
    <s v="Chantilly, VA"/>
    <s v="via LinkedIn"/>
    <x v="1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x v="1"/>
  </r>
  <r>
    <x v="8"/>
    <s v="Business Analyst"/>
    <s v="Anywhere"/>
    <s v="via Indeed"/>
    <x v="1"/>
    <x v="1"/>
    <s v="Georgia"/>
    <d v="2023-07-28T16:37:41"/>
    <x v="0"/>
    <x v="0"/>
    <s v="United States"/>
    <x v="0"/>
    <m/>
    <n v="57.5"/>
    <n v="119600"/>
    <s v="PeopleCaddie"/>
    <m/>
    <x v="2"/>
  </r>
  <r>
    <x v="1"/>
    <s v="Senior Data Engineer (Python, Spark AWS, Scala)"/>
    <s v="Milwaukee, WI"/>
    <s v="via Milwaukee, WI - Geebo"/>
    <x v="1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x v="0"/>
  </r>
  <r>
    <x v="3"/>
    <s v="Staff Data Analyst"/>
    <s v="Sunnyvale, CA"/>
    <s v="via ZipRecruiter"/>
    <x v="1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x v="8"/>
    <s v="Marketing Analyst"/>
    <s v="Bernards, NJ"/>
    <s v="via ZipRecruiter"/>
    <x v="1"/>
    <x v="0"/>
    <s v="New York, United States"/>
    <d v="2023-07-12T22:00:34"/>
    <x v="0"/>
    <x v="1"/>
    <s v="United States"/>
    <x v="0"/>
    <m/>
    <n v="31"/>
    <n v="64480"/>
    <s v="Aditi Consulting"/>
    <m/>
    <x v="2"/>
  </r>
  <r>
    <x v="3"/>
    <s v="Data Analytics &amp; Insights Officer"/>
    <s v="Lagos, Nigeria"/>
    <s v="via Ai-Jobs.net"/>
    <x v="1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x v="1"/>
  </r>
  <r>
    <x v="3"/>
    <s v="Mid-Level Data Analyst, Washington DC - (TS/SCI clearance)"/>
    <s v="Washington, DC"/>
    <s v="via ZipRecruiter"/>
    <x v="1"/>
    <x v="0"/>
    <s v="New York, United States"/>
    <d v="2023-07-14T15:00:48"/>
    <x v="0"/>
    <x v="0"/>
    <s v="United States"/>
    <x v="1"/>
    <n v="155000"/>
    <m/>
    <m/>
    <s v="Protek Consulting"/>
    <s v="['sql', 'python', 'excel']"/>
    <x v="1"/>
  </r>
  <r>
    <x v="0"/>
    <s v="Data Scientist"/>
    <s v="Cherry Hill, NJ"/>
    <s v="via WJHL Jobs"/>
    <x v="1"/>
    <x v="0"/>
    <s v="New York, United States"/>
    <d v="2023-07-19T08:02:54"/>
    <x v="0"/>
    <x v="0"/>
    <s v="United States"/>
    <x v="1"/>
    <n v="85000"/>
    <m/>
    <m/>
    <s v="Liberty Personnel Services"/>
    <m/>
    <x v="2"/>
  </r>
  <r>
    <x v="1"/>
    <s v="Senior Data Engineer"/>
    <s v="Lund, Sweden"/>
    <s v="via Ai-Jobs.net"/>
    <x v="1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x v="0"/>
  </r>
  <r>
    <x v="0"/>
    <s v="Data Scientist"/>
    <s v="Anywhere"/>
    <s v="via Indeed"/>
    <x v="1"/>
    <x v="1"/>
    <s v="Georgia"/>
    <d v="2023-07-24T19:33:23"/>
    <x v="0"/>
    <x v="0"/>
    <s v="United States"/>
    <x v="1"/>
    <n v="149000"/>
    <m/>
    <m/>
    <s v="Marathon TS"/>
    <m/>
    <x v="2"/>
  </r>
  <r>
    <x v="3"/>
    <s v="Financial Controls Data Analyst"/>
    <s v="New York, NY"/>
    <s v="via ZipRecruiter"/>
    <x v="1"/>
    <x v="0"/>
    <s v="New York, United States"/>
    <d v="2023-07-27T16:59:58"/>
    <x v="0"/>
    <x v="0"/>
    <s v="United States"/>
    <x v="1"/>
    <n v="84809.281199999998"/>
    <m/>
    <m/>
    <s v="MJHS"/>
    <s v="['excel']"/>
    <x v="6"/>
  </r>
  <r>
    <x v="7"/>
    <s v="Staff Software Engineer - MLOps"/>
    <s v="Sydney NSW, Australia"/>
    <s v="via Ai-Jobs.net"/>
    <x v="1"/>
    <x v="0"/>
    <s v="Australia"/>
    <d v="2023-07-06T10:16:46"/>
    <x v="0"/>
    <x v="0"/>
    <s v="Australia"/>
    <x v="1"/>
    <n v="257500"/>
    <m/>
    <m/>
    <s v="Rokt"/>
    <s v="['golang', 'c#', 'python', 'typescript', 'go', 'aws']"/>
    <x v="45"/>
  </r>
  <r>
    <x v="3"/>
    <s v="Data Analytics &amp; Reporting Manager"/>
    <s v="New York, NY"/>
    <s v="via LinkedIn"/>
    <x v="1"/>
    <x v="0"/>
    <s v="New York, United States"/>
    <d v="2023-07-04T11:00:02"/>
    <x v="0"/>
    <x v="0"/>
    <s v="United States"/>
    <x v="1"/>
    <n v="145000"/>
    <m/>
    <m/>
    <s v="Tandym Group"/>
    <m/>
    <x v="2"/>
  </r>
  <r>
    <x v="3"/>
    <s v="Presales Solutions Consultant (Data&amp;AI)"/>
    <s v="Bangkok, Thailand"/>
    <s v="via Ai-Jobs.net"/>
    <x v="1"/>
    <x v="0"/>
    <s v="Thailand"/>
    <d v="2023-07-27T17:40:22"/>
    <x v="0"/>
    <x v="0"/>
    <s v="Thailand"/>
    <x v="1"/>
    <n v="79200"/>
    <m/>
    <m/>
    <s v="Sertis"/>
    <s v="['word', 'spreadsheet']"/>
    <x v="29"/>
  </r>
  <r>
    <x v="4"/>
    <s v="Senior Vice President (SVP) of Data Science and Business..."/>
    <s v="New York, NY"/>
    <s v="via Ai-Jobs.net"/>
    <x v="1"/>
    <x v="0"/>
    <s v="New York, United States"/>
    <d v="2023-07-19T16:02:46"/>
    <x v="0"/>
    <x v="0"/>
    <s v="United States"/>
    <x v="1"/>
    <n v="99150"/>
    <m/>
    <m/>
    <s v="Publicis Groupe"/>
    <s v="['excel', 'jira', 'confluence']"/>
    <x v="6"/>
  </r>
  <r>
    <x v="0"/>
    <s v="Advanced Data Scientist"/>
    <s v="Fort Meade, MD"/>
    <s v="via Indeed"/>
    <x v="1"/>
    <x v="0"/>
    <s v="Georgia"/>
    <d v="2023-07-17T20:40:42"/>
    <x v="0"/>
    <x v="1"/>
    <s v="United States"/>
    <x v="1"/>
    <n v="152650"/>
    <m/>
    <m/>
    <s v="Booz Allen Hamilton"/>
    <s v="['python', 'r', 'matlab', 'sas', 'sas']"/>
    <x v="0"/>
  </r>
  <r>
    <x v="0"/>
    <s v="Sr. Data Scientist"/>
    <s v="Raritan, NJ"/>
    <s v="via Indeed"/>
    <x v="1"/>
    <x v="0"/>
    <s v="New York, United States"/>
    <d v="2023-07-25T22:03:06"/>
    <x v="0"/>
    <x v="0"/>
    <s v="United States"/>
    <x v="1"/>
    <n v="155000"/>
    <m/>
    <m/>
    <s v="Apptad Inc"/>
    <s v="['python', 'java', 'flow']"/>
    <x v="0"/>
  </r>
  <r>
    <x v="1"/>
    <s v="Senior Data Engineer - (Spark, Python) - Hybrid"/>
    <s v="Mississauga, ON, Canada"/>
    <s v="via Ladders"/>
    <x v="1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x v="0"/>
  </r>
  <r>
    <x v="2"/>
    <s v="Data Engineer (f/m/d) Spain"/>
    <s v="Barcelona, Spain"/>
    <s v="via Ai-Jobs.net"/>
    <x v="1"/>
    <x v="0"/>
    <s v="Spain"/>
    <d v="2023-07-26T12:45:48"/>
    <x v="0"/>
    <x v="0"/>
    <s v="Spain"/>
    <x v="1"/>
    <n v="147500"/>
    <m/>
    <m/>
    <s v="SIGNA Sports United"/>
    <s v="['sql', 'aws']"/>
    <x v="1"/>
  </r>
  <r>
    <x v="3"/>
    <s v="Technical/ Data Analyst"/>
    <s v="Albany, NY"/>
    <s v="via ZipRecruiter"/>
    <x v="4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x v="40"/>
  </r>
  <r>
    <x v="0"/>
    <s v="Director &amp; Data Scientist"/>
    <s v="Hartford, CT"/>
    <s v="via ProActuary"/>
    <x v="1"/>
    <x v="0"/>
    <s v="New York, United States"/>
    <d v="2023-07-03T07:02:26"/>
    <x v="0"/>
    <x v="1"/>
    <s v="United States"/>
    <x v="1"/>
    <n v="192000"/>
    <m/>
    <m/>
    <s v="Travelers Group"/>
    <m/>
    <x v="2"/>
  </r>
  <r>
    <x v="3"/>
    <s v="Data Analytics Manager"/>
    <s v="Claremont, CA"/>
    <s v="via Indeed"/>
    <x v="1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x v="1"/>
  </r>
  <r>
    <x v="8"/>
    <s v="Senior Business Intelligence Engineer"/>
    <s v="San Francisco, CA"/>
    <s v="via Ai-Jobs.net"/>
    <x v="1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x v="28"/>
  </r>
  <r>
    <x v="0"/>
    <s v="Data Scientist"/>
    <s v="Camden, NJ"/>
    <s v="via Indeed"/>
    <x v="1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x v="3"/>
  </r>
  <r>
    <x v="5"/>
    <s v="Senior Data Analyst"/>
    <s v="Hanover, MD"/>
    <s v="via Dice"/>
    <x v="1"/>
    <x v="0"/>
    <s v="New York, United States"/>
    <d v="2023-07-01T23:00:14"/>
    <x v="1"/>
    <x v="1"/>
    <s v="United States"/>
    <x v="1"/>
    <n v="90000"/>
    <m/>
    <m/>
    <s v="Robert Half"/>
    <s v="['sql', 'go', 'oracle']"/>
    <x v="1"/>
  </r>
  <r>
    <x v="3"/>
    <s v="Data Analyst"/>
    <s v="Anywhere"/>
    <s v="via Robert Half"/>
    <x v="9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x v="0"/>
  </r>
  <r>
    <x v="0"/>
    <s v="Lead Data Scientist"/>
    <s v="Las Vegas, NV"/>
    <s v="via Ladders"/>
    <x v="1"/>
    <x v="0"/>
    <s v="California, United States"/>
    <d v="2023-07-12T12:03:19"/>
    <x v="0"/>
    <x v="1"/>
    <s v="United States"/>
    <x v="1"/>
    <n v="135000"/>
    <m/>
    <m/>
    <s v="Skillz"/>
    <s v="['python', 'r', 'sql']"/>
    <x v="0"/>
  </r>
  <r>
    <x v="1"/>
    <s v="(Senior) Engineer, Data Mining and Analysis"/>
    <s v="Jerudong, Brunei"/>
    <s v="via Ai-Jobs.net"/>
    <x v="1"/>
    <x v="0"/>
    <s v="Brunei"/>
    <d v="2023-07-13T17:56:41"/>
    <x v="0"/>
    <x v="0"/>
    <s v="Brunei"/>
    <x v="1"/>
    <n v="79200"/>
    <m/>
    <m/>
    <s v="EVYD Technology"/>
    <s v="['aws', 'azure']"/>
    <x v="7"/>
  </r>
  <r>
    <x v="2"/>
    <s v="SQL Developer/Data Engineer"/>
    <s v="Tennessee"/>
    <s v="via LinkedIn"/>
    <x v="1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x v="1"/>
  </r>
  <r>
    <x v="3"/>
    <s v="Staff Data Analyst"/>
    <s v="Santa Clara, CA"/>
    <s v="via IT JobServe"/>
    <x v="1"/>
    <x v="0"/>
    <s v="California, United States"/>
    <d v="2023-07-07T00:01:13"/>
    <x v="0"/>
    <x v="1"/>
    <s v="United States"/>
    <x v="1"/>
    <n v="170000"/>
    <m/>
    <m/>
    <s v="Cepheid"/>
    <s v="['matlab', 'python']"/>
    <x v="21"/>
  </r>
  <r>
    <x v="0"/>
    <s v="Insight Analyst"/>
    <s v="London, UK"/>
    <s v="via Ai-Jobs.net"/>
    <x v="1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x v="34"/>
  </r>
  <r>
    <x v="2"/>
    <s v="Marketing Data Engineer"/>
    <s v="White Plains, NY"/>
    <s v="via LinkedIn"/>
    <x v="1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x v="1"/>
  </r>
  <r>
    <x v="0"/>
    <s v="Principal Data Scientist (AI Research)"/>
    <s v="Santa Clara, CA"/>
    <s v="via Ai-Jobs.net"/>
    <x v="1"/>
    <x v="0"/>
    <s v="California, United States"/>
    <d v="2023-07-18T08:03:27"/>
    <x v="0"/>
    <x v="0"/>
    <s v="United States"/>
    <x v="1"/>
    <n v="183500"/>
    <m/>
    <m/>
    <s v="Palo Alto Networks"/>
    <s v="['aws', 'docker']"/>
    <x v="7"/>
  </r>
  <r>
    <x v="1"/>
    <s v="[Job-10885] Senior Data Engineer  Python Spark, Brazil"/>
    <s v="Brazil"/>
    <s v="via Ai-Jobs.net"/>
    <x v="1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x v="1"/>
  </r>
  <r>
    <x v="1"/>
    <s v="Publicis Media - (Senior) Manager Data Engineering (m/f/d)"/>
    <s v="Düsseldorf, Germany"/>
    <s v="via Ai-Jobs.net"/>
    <x v="1"/>
    <x v="0"/>
    <s v="Germany"/>
    <d v="2023-07-19T08:19:43"/>
    <x v="1"/>
    <x v="0"/>
    <s v="Germany"/>
    <x v="1"/>
    <n v="147500"/>
    <m/>
    <m/>
    <s v="Publicis Groupe"/>
    <s v="['azure', 'spark']"/>
    <x v="41"/>
  </r>
  <r>
    <x v="1"/>
    <s v="Senior Data Engineer"/>
    <s v="Charlotte, NC"/>
    <s v="via Ai-Jobs.net"/>
    <x v="1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x v="0"/>
  </r>
  <r>
    <x v="3"/>
    <s v="Staff Data Analyst"/>
    <s v="Stanford, CA"/>
    <s v="via ComputerJobs"/>
    <x v="1"/>
    <x v="0"/>
    <s v="California, United States"/>
    <d v="2023-07-10T09:01:00"/>
    <x v="0"/>
    <x v="1"/>
    <s v="United States"/>
    <x v="1"/>
    <n v="170000"/>
    <m/>
    <m/>
    <s v="Cepheid"/>
    <s v="['matlab', 'python']"/>
    <x v="21"/>
  </r>
  <r>
    <x v="2"/>
    <s v="Data Engineering Tech Lead"/>
    <s v="Melbourne VIC, Australia"/>
    <s v="via The Big Bend Holiday Hotel"/>
    <x v="1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x v="1"/>
  </r>
  <r>
    <x v="5"/>
    <s v="Senior Analyst, Data Matching and Integrity"/>
    <s v="Orlando, FL"/>
    <s v="via Indeed"/>
    <x v="1"/>
    <x v="0"/>
    <s v="Florida, United States"/>
    <d v="2023-07-14T15:02:32"/>
    <x v="0"/>
    <x v="1"/>
    <s v="United States"/>
    <x v="1"/>
    <n v="87500"/>
    <m/>
    <m/>
    <s v="CHEP"/>
    <s v="['excel', 'power bi']"/>
    <x v="6"/>
  </r>
  <r>
    <x v="4"/>
    <s v="Senior Data Scientist - ML Automation"/>
    <s v="Anywhere"/>
    <s v="via LinkedIn"/>
    <x v="1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x v="1"/>
  </r>
  <r>
    <x v="4"/>
    <s v="Senior Data Scientist"/>
    <s v="Anywhere"/>
    <s v="via Indeed"/>
    <x v="1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x v="0"/>
  </r>
  <r>
    <x v="1"/>
    <s v="Senior Data Engineer"/>
    <s v="Anywhere"/>
    <s v="via LinkedIn"/>
    <x v="4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x v="1"/>
  </r>
  <r>
    <x v="7"/>
    <s v="Software Engineer, Machine Learning (Ads PET)"/>
    <s v="Vancouver, BC, Canada"/>
    <s v="via Ai-Jobs.net"/>
    <x v="1"/>
    <x v="0"/>
    <s v="Canada"/>
    <d v="2023-07-03T12:08:20"/>
    <x v="0"/>
    <x v="0"/>
    <s v="Canada"/>
    <x v="1"/>
    <n v="99150"/>
    <m/>
    <m/>
    <s v="Reddit"/>
    <s v="['java', 'python', 'golang', 'c++']"/>
    <x v="4"/>
  </r>
  <r>
    <x v="0"/>
    <s v="Data scientist iii"/>
    <s v="New York, NY"/>
    <s v="via Talent.com"/>
    <x v="1"/>
    <x v="0"/>
    <s v="New York, United States"/>
    <d v="2023-07-20T00:02:48"/>
    <x v="0"/>
    <x v="0"/>
    <s v="United States"/>
    <x v="1"/>
    <n v="143000"/>
    <m/>
    <m/>
    <s v="Plentyoffish Media Inc"/>
    <s v="['sql', 'python']"/>
    <x v="1"/>
  </r>
  <r>
    <x v="3"/>
    <s v="Financial Data Analyst - Medical School Financial Reporting"/>
    <s v="St. Louis, MO"/>
    <s v="via Indeed"/>
    <x v="1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x v="44"/>
  </r>
  <r>
    <x v="3"/>
    <s v="Data Analyst"/>
    <s v="Greenville, SC"/>
    <s v="via Paylocity"/>
    <x v="1"/>
    <x v="0"/>
    <s v="Georgia"/>
    <d v="2023-07-26T18:05:46"/>
    <x v="1"/>
    <x v="0"/>
    <s v="United States"/>
    <x v="1"/>
    <n v="60000"/>
    <m/>
    <m/>
    <s v="Infinity Marketing"/>
    <s v="['python', 'sql', 'tableau', 'excel']"/>
    <x v="0"/>
  </r>
  <r>
    <x v="0"/>
    <s v="Lead Data Scientist"/>
    <s v="Englewood, CO"/>
    <s v="via Englewood, CO - Geebo"/>
    <x v="1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x v="1"/>
  </r>
  <r>
    <x v="0"/>
    <s v="Data scientist for extraction and analytics"/>
    <s v="Anywhere"/>
    <s v="via Upwork"/>
    <x v="4"/>
    <x v="1"/>
    <s v="Sudan"/>
    <d v="2023-07-20T15:59:37"/>
    <x v="0"/>
    <x v="0"/>
    <s v="Sudan"/>
    <x v="0"/>
    <m/>
    <n v="27.5"/>
    <n v="57200"/>
    <s v="Upwork"/>
    <s v="['python', 'r', 'excel', 'sheets']"/>
    <x v="0"/>
  </r>
  <r>
    <x v="5"/>
    <s v="Senior Data Analyst, Growth"/>
    <s v="Cyprus"/>
    <s v="via Ai-Jobs.net"/>
    <x v="1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x v="1"/>
  </r>
  <r>
    <x v="0"/>
    <s v="Data Scientist Junior"/>
    <s v="Fes, Morocco"/>
    <s v="via Ai-Jobs.net"/>
    <x v="1"/>
    <x v="0"/>
    <s v="Morocco"/>
    <d v="2023-07-14T06:51:52"/>
    <x v="0"/>
    <x v="0"/>
    <s v="Morocco"/>
    <x v="1"/>
    <n v="70000"/>
    <m/>
    <m/>
    <s v="ALTEN"/>
    <s v="['python', 'linux']"/>
    <x v="0"/>
  </r>
  <r>
    <x v="7"/>
    <s v="Principal Software Engineer - Java / MapReduce / Data Science / ML..."/>
    <s v="Annapolis Junction, MD"/>
    <s v="via Ai-Jobs.net"/>
    <x v="1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x v="0"/>
  </r>
  <r>
    <x v="8"/>
    <s v="Workday Report Analyst"/>
    <s v="Roanoke, TX"/>
    <s v="via LinkedIn"/>
    <x v="4"/>
    <x v="0"/>
    <s v="Texas, United States"/>
    <d v="2023-07-24T18:02:00"/>
    <x v="1"/>
    <x v="0"/>
    <s v="United States"/>
    <x v="0"/>
    <m/>
    <n v="52.5"/>
    <n v="109200"/>
    <s v="Procom"/>
    <s v="['excel']"/>
    <x v="6"/>
  </r>
  <r>
    <x v="3"/>
    <s v="Data Analyst with PowerBI Dashboards Experience"/>
    <s v="Anywhere"/>
    <s v="via Get.It"/>
    <x v="1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x v="0"/>
  </r>
  <r>
    <x v="3"/>
    <s v="Supply Chain Data Analyst"/>
    <s v="Anywhere"/>
    <s v="via Get.It"/>
    <x v="1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x v="6"/>
  </r>
  <r>
    <x v="2"/>
    <s v="Data Engineer"/>
    <s v="Canada"/>
    <s v="via Ai-Jobs.net"/>
    <x v="1"/>
    <x v="0"/>
    <s v="Canada"/>
    <d v="2023-07-17T10:23:42"/>
    <x v="0"/>
    <x v="0"/>
    <s v="Canada"/>
    <x v="1"/>
    <n v="147500"/>
    <m/>
    <m/>
    <s v="Kinaxis"/>
    <s v="['snowflake', 'azure', 'power bi', 'tableau']"/>
    <x v="5"/>
  </r>
  <r>
    <x v="2"/>
    <s v="Lead Data Engineer"/>
    <s v="Sandy Springs, GA"/>
    <s v="via Dice.com"/>
    <x v="1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x v="0"/>
  </r>
  <r>
    <x v="2"/>
    <s v="Lead Data Engineer"/>
    <s v="Sydney NSW, Australia"/>
    <s v="via The Big Bend Holiday Hotel"/>
    <x v="1"/>
    <x v="0"/>
    <s v="Australia"/>
    <d v="2023-07-18T00:00:27"/>
    <x v="1"/>
    <x v="0"/>
    <s v="Australia"/>
    <x v="0"/>
    <m/>
    <n v="20"/>
    <n v="41600"/>
    <s v="Cuusoo"/>
    <m/>
    <x v="2"/>
  </r>
  <r>
    <x v="0"/>
    <s v="Data Scientist, Product Analytics - Machine Learning"/>
    <s v="Menlo Park, CA"/>
    <s v="via LinkedIn"/>
    <x v="1"/>
    <x v="0"/>
    <s v="California, United States"/>
    <d v="2023-07-07T11:01:44"/>
    <x v="0"/>
    <x v="0"/>
    <s v="United States"/>
    <x v="1"/>
    <n v="198500"/>
    <m/>
    <m/>
    <s v="Meta"/>
    <s v="['sql', 'python', 'r', 'spark', 'hadoop']"/>
    <x v="1"/>
  </r>
  <r>
    <x v="0"/>
    <s v="Data Scientist"/>
    <s v="Singapore"/>
    <s v="via Ai-Jobs.net"/>
    <x v="1"/>
    <x v="0"/>
    <s v="Singapore"/>
    <d v="2023-07-26T09:52:14"/>
    <x v="0"/>
    <x v="0"/>
    <s v="Singapore"/>
    <x v="1"/>
    <n v="157500"/>
    <m/>
    <m/>
    <s v="Riot Games, Inc."/>
    <s v="['python', 'tensorflow', 'pytorch']"/>
    <x v="0"/>
  </r>
  <r>
    <x v="3"/>
    <s v="Staff Data Analyst"/>
    <s v="Mountain View, CA"/>
    <s v="via WJHL Jobs"/>
    <x v="1"/>
    <x v="0"/>
    <s v="California, United States"/>
    <d v="2023-07-06T22:01:05"/>
    <x v="0"/>
    <x v="1"/>
    <s v="United States"/>
    <x v="1"/>
    <n v="170000"/>
    <m/>
    <m/>
    <s v="Cepheid"/>
    <s v="['matlab', 'python']"/>
    <x v="21"/>
  </r>
  <r>
    <x v="1"/>
    <s v="Senior Data Engineer"/>
    <s v="Anywhere"/>
    <s v="via Upwork"/>
    <x v="4"/>
    <x v="1"/>
    <s v="Florida, United States"/>
    <d v="2023-07-13T14:08:34"/>
    <x v="0"/>
    <x v="0"/>
    <s v="United States"/>
    <x v="0"/>
    <m/>
    <n v="15"/>
    <n v="31200"/>
    <s v="Upwork"/>
    <s v="['sql', 'python', 'aws']"/>
    <x v="1"/>
  </r>
  <r>
    <x v="3"/>
    <s v="Data Analyst"/>
    <s v="Atlanta, GA"/>
    <s v="via LinkedIn"/>
    <x v="4"/>
    <x v="0"/>
    <s v="Georgia"/>
    <d v="2023-07-20T13:56:23"/>
    <x v="0"/>
    <x v="1"/>
    <s v="United States"/>
    <x v="0"/>
    <m/>
    <n v="45"/>
    <n v="93600"/>
    <s v="Robert Half"/>
    <s v="['go']"/>
    <x v="20"/>
  </r>
  <r>
    <x v="0"/>
    <s v="Data Scientist"/>
    <s v="Springfield, VA  (+1 other)"/>
    <s v="via Federal Government Jobs"/>
    <x v="1"/>
    <x v="0"/>
    <s v="New York, United States"/>
    <d v="2023-07-17T00:02:11"/>
    <x v="0"/>
    <x v="0"/>
    <s v="United States"/>
    <x v="1"/>
    <n v="161732"/>
    <m/>
    <m/>
    <s v="National Geospatial-Intelligence Agency"/>
    <m/>
    <x v="2"/>
  </r>
  <r>
    <x v="9"/>
    <s v="Senior Staff AI Engineer"/>
    <s v="San Francisco, CA"/>
    <s v="via Ai-Jobs.net"/>
    <x v="1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x v="20"/>
  </r>
  <r>
    <x v="2"/>
    <s v="Data Engineer Certis Singapore"/>
    <s v="Singapore"/>
    <s v="via Sg.metaloker.com"/>
    <x v="1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x v="0"/>
  </r>
  <r>
    <x v="0"/>
    <s v="Data Scientist"/>
    <s v="Santa Clara, CA"/>
    <s v="via Dice"/>
    <x v="4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x v="0"/>
  </r>
  <r>
    <x v="2"/>
    <s v="Data Model Design Engineer – Analytics &amp; Dashboards"/>
    <s v="San Jose, CA"/>
    <s v="via Ladders"/>
    <x v="1"/>
    <x v="0"/>
    <s v="California, United States"/>
    <d v="2023-07-14T06:01:07"/>
    <x v="0"/>
    <x v="1"/>
    <s v="United States"/>
    <x v="1"/>
    <n v="125000"/>
    <m/>
    <m/>
    <s v="GlobalLogic"/>
    <m/>
    <x v="2"/>
  </r>
  <r>
    <x v="3"/>
    <s v="Master Data Analyst"/>
    <s v="Anywhere"/>
    <s v="via LinkedIn"/>
    <x v="1"/>
    <x v="1"/>
    <s v="Florida, United States"/>
    <d v="2023-07-30T14:01:53"/>
    <x v="0"/>
    <x v="1"/>
    <s v="United States"/>
    <x v="1"/>
    <n v="110000"/>
    <m/>
    <m/>
    <s v="Executive Search Partners LLC"/>
    <m/>
    <x v="2"/>
  </r>
  <r>
    <x v="3"/>
    <s v="Data Analyst - Analyst1231"/>
    <s v="Worcester, MA"/>
    <s v="via Indeed"/>
    <x v="1"/>
    <x v="0"/>
    <s v="New York, United States"/>
    <d v="2023-07-27T13:00:21"/>
    <x v="1"/>
    <x v="1"/>
    <s v="United States"/>
    <x v="1"/>
    <n v="127500"/>
    <m/>
    <m/>
    <s v="Booz Allen Hamilton"/>
    <s v="['shell', 'sql', 'linux']"/>
    <x v="14"/>
  </r>
  <r>
    <x v="2"/>
    <s v="Enterprise Data Architect"/>
    <s v="Emeryville, CA"/>
    <s v="via Ai-Jobs.net"/>
    <x v="1"/>
    <x v="0"/>
    <s v="California, United States"/>
    <d v="2023-07-18T10:03:31"/>
    <x v="0"/>
    <x v="1"/>
    <s v="United States"/>
    <x v="1"/>
    <n v="172500"/>
    <m/>
    <m/>
    <s v="Metagenomi"/>
    <s v="['flow']"/>
    <x v="33"/>
  </r>
  <r>
    <x v="3"/>
    <s v="Data Analyst"/>
    <s v="Cupertino, CA"/>
    <s v="via Modis"/>
    <x v="4"/>
    <x v="0"/>
    <s v="California, United States"/>
    <d v="2023-07-18T16:00:58"/>
    <x v="1"/>
    <x v="1"/>
    <s v="United States"/>
    <x v="0"/>
    <m/>
    <n v="60"/>
    <n v="124800"/>
    <s v="Modis"/>
    <s v="['go', 'excel']"/>
    <x v="20"/>
  </r>
  <r>
    <x v="3"/>
    <s v="24-01 Financial Aid Analyst (Data Analyst 2) - Financial Aid..."/>
    <s v="West Chester, PA"/>
    <s v="via Indeed"/>
    <x v="1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x v="32"/>
  </r>
  <r>
    <x v="0"/>
    <s v="Data Scientist 2"/>
    <s v="Melbourne, FL"/>
    <s v="via Indeed"/>
    <x v="1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x v="1"/>
  </r>
  <r>
    <x v="0"/>
    <s v="Entry-Level Data Scientist Engineer"/>
    <s v="Anywhere"/>
    <s v="via ZipRecruiter"/>
    <x v="1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x v="3"/>
  </r>
  <r>
    <x v="3"/>
    <s v="Data Analytics &amp; Systems Manager"/>
    <s v="Los Angeles, CA"/>
    <s v="via Ladders"/>
    <x v="1"/>
    <x v="0"/>
    <s v="California, United States"/>
    <d v="2023-07-19T07:01:05"/>
    <x v="0"/>
    <x v="0"/>
    <s v="United States"/>
    <x v="1"/>
    <n v="125000"/>
    <m/>
    <m/>
    <s v="MGO"/>
    <s v="['sql', 'r', 'python']"/>
    <x v="1"/>
  </r>
  <r>
    <x v="0"/>
    <s v="Informatics Analyst (Data Scientist)"/>
    <s v="Birmingham, AL"/>
    <s v="via LinkedIn"/>
    <x v="4"/>
    <x v="0"/>
    <s v="Georgia"/>
    <d v="2023-07-21T19:59:02"/>
    <x v="1"/>
    <x v="0"/>
    <s v="United States"/>
    <x v="1"/>
    <n v="81500"/>
    <m/>
    <m/>
    <s v="Insight Global"/>
    <s v="['python', 'sql', 'shell', 'pytorch', 'linux']"/>
    <x v="0"/>
  </r>
  <r>
    <x v="2"/>
    <s v="Lead Data Engineer"/>
    <s v="New York, NY"/>
    <s v="via LinkedIn"/>
    <x v="1"/>
    <x v="0"/>
    <s v="Sudan"/>
    <d v="2023-07-11T15:10:36"/>
    <x v="0"/>
    <x v="0"/>
    <s v="Sudan"/>
    <x v="1"/>
    <n v="155000"/>
    <m/>
    <m/>
    <s v="Lawrence Harvey"/>
    <s v="['azure', 'aws', 'gcp']"/>
    <x v="41"/>
  </r>
  <r>
    <x v="3"/>
    <s v="Vendor Management Data Analyst"/>
    <s v="Alpharetta, GA"/>
    <s v="via IT JobServe"/>
    <x v="1"/>
    <x v="0"/>
    <s v="Georgia"/>
    <d v="2023-07-12T20:47:42"/>
    <x v="1"/>
    <x v="1"/>
    <s v="United States"/>
    <x v="0"/>
    <m/>
    <n v="33"/>
    <n v="68640"/>
    <s v="Manpower Group Inc."/>
    <s v="['sap', 'excel', 'jira']"/>
    <x v="19"/>
  </r>
  <r>
    <x v="2"/>
    <s v="Big Data Solutions Architect"/>
    <s v="Stockholm, Sweden"/>
    <s v="via Ai-Jobs.net"/>
    <x v="1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x v="0"/>
  </r>
  <r>
    <x v="3"/>
    <s v="Data Analyst and Learning Specialist"/>
    <s v="Boston, MA"/>
    <s v="via ZipRecruiter"/>
    <x v="1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x v="6"/>
  </r>
  <r>
    <x v="3"/>
    <s v="Mid-Level Data Analyst"/>
    <s v="Anywhere"/>
    <s v="via ZipRecruiter"/>
    <x v="1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x v="1"/>
  </r>
  <r>
    <x v="1"/>
    <s v="Senior Data Engineer"/>
    <s v="Paris, France"/>
    <s v="via Ai-Jobs.net"/>
    <x v="1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x v="0"/>
  </r>
  <r>
    <x v="0"/>
    <s v="Data Scientist"/>
    <s v="Columbus, OH"/>
    <s v="via Indeed"/>
    <x v="1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x v="0"/>
    <s v="Data Scientist"/>
    <s v="Fort Liberty, NC"/>
    <s v="via Ladders"/>
    <x v="1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x v="23"/>
  </r>
  <r>
    <x v="2"/>
    <s v="Data Engineer"/>
    <m/>
    <s v="via LinkedIn"/>
    <x v="1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x v="1"/>
  </r>
  <r>
    <x v="3"/>
    <s v="SECRET Data Analyst"/>
    <s v="Atlanta, GA"/>
    <s v="via Atlanta, GA - Geebo"/>
    <x v="1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x v="6"/>
  </r>
  <r>
    <x v="4"/>
    <s v="Senior Data Scientist - Machine Learning and AI Specialist ..."/>
    <s v="Anywhere"/>
    <s v="via Upwork"/>
    <x v="4"/>
    <x v="1"/>
    <s v="Texas, United States"/>
    <d v="2023-07-08T06:03:34"/>
    <x v="0"/>
    <x v="0"/>
    <s v="United States"/>
    <x v="0"/>
    <m/>
    <n v="24"/>
    <n v="49920"/>
    <s v="Upwork"/>
    <m/>
    <x v="2"/>
  </r>
  <r>
    <x v="3"/>
    <s v="Provider Data Analyst (Healthcare)"/>
    <s v="Los Angeles, CA"/>
    <s v="via LinkedIn"/>
    <x v="1"/>
    <x v="0"/>
    <s v="California, United States"/>
    <d v="2023-07-03T20:00:47"/>
    <x v="0"/>
    <x v="1"/>
    <s v="United States"/>
    <x v="1"/>
    <n v="85000"/>
    <m/>
    <m/>
    <s v="Akkodis"/>
    <s v="['go', 'word', 'excel', 'powerpoint']"/>
    <x v="20"/>
  </r>
  <r>
    <x v="0"/>
    <s v="Principal Data Scientist"/>
    <s v="Atlanta, GA"/>
    <s v="via Indeed"/>
    <x v="1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x v="0"/>
  </r>
  <r>
    <x v="8"/>
    <s v="Business Analytics Partner - MIV Project Analyst"/>
    <s v="Greenwood, IN"/>
    <s v="via ZipRecruiter"/>
    <x v="1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x v="40"/>
  </r>
  <r>
    <x v="3"/>
    <s v="People Data Analyst"/>
    <s v="Anywhere"/>
    <s v="via LinkedIn"/>
    <x v="1"/>
    <x v="1"/>
    <s v="Illinois, United States"/>
    <d v="2023-07-31T15:05:36"/>
    <x v="0"/>
    <x v="0"/>
    <s v="United States"/>
    <x v="1"/>
    <n v="140500"/>
    <m/>
    <m/>
    <s v="Insight Global"/>
    <s v="['sql', 'python', 'oracle']"/>
    <x v="1"/>
  </r>
  <r>
    <x v="3"/>
    <s v="Data Analyst"/>
    <s v="Tel Aviv-Yafo, Israel"/>
    <s v="via Ai-Jobs.net"/>
    <x v="1"/>
    <x v="0"/>
    <s v="Israel"/>
    <d v="2023-07-18T12:16:34"/>
    <x v="0"/>
    <x v="0"/>
    <s v="Israel"/>
    <x v="1"/>
    <n v="100500"/>
    <m/>
    <m/>
    <s v="Nuvei"/>
    <s v="['python', 'sql', 'jupyter']"/>
    <x v="0"/>
  </r>
  <r>
    <x v="8"/>
    <s v="IT Business Analyst"/>
    <s v="West Palm Beach, FL"/>
    <s v="via ZipRecruiter"/>
    <x v="1"/>
    <x v="0"/>
    <s v="Florida, United States"/>
    <d v="2023-07-25T19:02:50"/>
    <x v="0"/>
    <x v="0"/>
    <s v="United States"/>
    <x v="1"/>
    <n v="80000"/>
    <m/>
    <m/>
    <s v="Griffin Global Systems Inc"/>
    <s v="['sql']"/>
    <x v="1"/>
  </r>
  <r>
    <x v="0"/>
    <s v="Principal Data Scientist"/>
    <s v="Dallas, TX"/>
    <s v="via Ladders"/>
    <x v="1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x v="0"/>
  </r>
  <r>
    <x v="2"/>
    <s v="Data Engineer"/>
    <s v="Anywhere"/>
    <s v="via ZipRecruiter"/>
    <x v="1"/>
    <x v="1"/>
    <s v="Sudan"/>
    <d v="2023-07-20T21:00:11"/>
    <x v="0"/>
    <x v="0"/>
    <s v="Sudan"/>
    <x v="1"/>
    <n v="86500"/>
    <m/>
    <m/>
    <s v="The Wendy's Company"/>
    <s v="['python', 'looker']"/>
    <x v="0"/>
  </r>
  <r>
    <x v="2"/>
    <s v="IT Specialist (Datamgt) Data Engineer"/>
    <s v="San Juan, Puerto Rico"/>
    <s v="via Black Career Network"/>
    <x v="1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x v="0"/>
  </r>
  <r>
    <x v="0"/>
    <s v="Data Scientist III"/>
    <s v="Gainesville, FL"/>
    <s v="via Indeed"/>
    <x v="1"/>
    <x v="0"/>
    <s v="Florida, United States"/>
    <d v="2023-07-26T16:05:52"/>
    <x v="0"/>
    <x v="0"/>
    <s v="United States"/>
    <x v="1"/>
    <n v="90000"/>
    <m/>
    <m/>
    <s v="University of Florida"/>
    <s v="['sas', 'sas', 'r', 'sql']"/>
    <x v="11"/>
  </r>
  <r>
    <x v="3"/>
    <s v="REMOTE Data Analyst Salesforce"/>
    <s v="Anywhere"/>
    <s v="via ZipRecruiter"/>
    <x v="4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x v="1"/>
  </r>
  <r>
    <x v="3"/>
    <s v="Clinical Data Analyst"/>
    <s v="Manhasset, NY"/>
    <s v="via Indeed"/>
    <x v="1"/>
    <x v="0"/>
    <s v="New York, United States"/>
    <d v="2023-07-25T12:00:05"/>
    <x v="0"/>
    <x v="0"/>
    <s v="United States"/>
    <x v="1"/>
    <n v="66756"/>
    <m/>
    <m/>
    <s v="Northwell Health"/>
    <m/>
    <x v="2"/>
  </r>
  <r>
    <x v="4"/>
    <s v="Senior Data Scientist- Clinical Research &amp; Commercial Pharma Analytics"/>
    <s v="St. Louis, MO"/>
    <s v="via Indeed"/>
    <x v="1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x v="11"/>
  </r>
  <r>
    <x v="5"/>
    <s v="Data Quality - Senior Delivery Analyst"/>
    <s v="Dublin, Ireland"/>
    <s v="via Ai-Jobs.net"/>
    <x v="1"/>
    <x v="0"/>
    <s v="Ireland"/>
    <d v="2023-07-20T19:55:31"/>
    <x v="0"/>
    <x v="0"/>
    <s v="Ireland"/>
    <x v="1"/>
    <n v="72900"/>
    <m/>
    <m/>
    <s v="Davy"/>
    <m/>
    <x v="2"/>
  </r>
  <r>
    <x v="3"/>
    <s v="Oracle Data Analyst"/>
    <s v="New York, NY"/>
    <s v="via ProActuary"/>
    <x v="1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x v="1"/>
  </r>
  <r>
    <x v="0"/>
    <s v="Data Scientist, Shopping Monetization"/>
    <s v="San Francisco, CA"/>
    <s v="via Ladders"/>
    <x v="1"/>
    <x v="0"/>
    <s v="California, United States"/>
    <d v="2023-07-19T13:03:53"/>
    <x v="0"/>
    <x v="0"/>
    <s v="United States"/>
    <x v="1"/>
    <n v="125000"/>
    <m/>
    <m/>
    <s v="/dev/color"/>
    <s v="['sql', 'python', 'r']"/>
    <x v="1"/>
  </r>
  <r>
    <x v="3"/>
    <s v="Data Analyst"/>
    <s v="Connecticut"/>
    <s v="via Indeed"/>
    <x v="1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x v="11"/>
  </r>
  <r>
    <x v="5"/>
    <s v="Finance Data Lead"/>
    <s v="Sydney NSW, Australia"/>
    <s v="via Ai-Jobs.net"/>
    <x v="1"/>
    <x v="0"/>
    <s v="Australia"/>
    <d v="2023-07-13T12:15:53"/>
    <x v="0"/>
    <x v="0"/>
    <s v="Australia"/>
    <x v="1"/>
    <n v="71280"/>
    <m/>
    <m/>
    <s v="Canva"/>
    <s v="['sql', 'snowflake', 'redshift', 'bigquery']"/>
    <x v="1"/>
  </r>
  <r>
    <x v="0"/>
    <s v="Data Scientist (REMOTE)"/>
    <s v="Anywhere"/>
    <s v="via Indeed"/>
    <x v="1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x v="0"/>
  </r>
  <r>
    <x v="3"/>
    <s v="Remote Director, Prospect Development - Data &amp; Analytics"/>
    <s v="Arcadia, CA"/>
    <s v="via Ladders"/>
    <x v="1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x v="1"/>
  </r>
  <r>
    <x v="3"/>
    <s v="Data Science Analyst I"/>
    <s v="Anywhere"/>
    <s v="via Indeed"/>
    <x v="1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x v="1"/>
  </r>
  <r>
    <x v="2"/>
    <s v="Data Engineer I"/>
    <s v="Miami, FL"/>
    <s v="via Ladders"/>
    <x v="1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x v="0"/>
  </r>
  <r>
    <x v="3"/>
    <s v="Research/Data Analyst-P20W"/>
    <s v="Jefferson City, MO"/>
    <s v="via Indeed"/>
    <x v="1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x v="11"/>
  </r>
  <r>
    <x v="0"/>
    <s v="Lead Data Scientist, Customer Experience Intelligence"/>
    <s v="Atlanta, GA"/>
    <s v="via Indeed"/>
    <x v="1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x v="0"/>
  </r>
  <r>
    <x v="2"/>
    <s v="(Senior) Data Engineer (all genders)"/>
    <s v="Berlin, Germany"/>
    <s v="via Ai-Jobs.net"/>
    <x v="1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x v="0"/>
  </r>
  <r>
    <x v="0"/>
    <s v="Part-Time Data Scientist/Excel Analyst needed for Financial..."/>
    <s v="Anywhere"/>
    <s v="via Upwork"/>
    <x v="9"/>
    <x v="1"/>
    <s v="Sudan"/>
    <d v="2023-07-11T20:09:46"/>
    <x v="1"/>
    <x v="0"/>
    <s v="Sudan"/>
    <x v="0"/>
    <m/>
    <n v="39"/>
    <n v="81120"/>
    <s v="Upwork"/>
    <s v="['excel']"/>
    <x v="6"/>
  </r>
  <r>
    <x v="0"/>
    <s v="Analytics Engineer"/>
    <m/>
    <s v="via LinkedIn"/>
    <x v="1"/>
    <x v="0"/>
    <s v="New York, United States"/>
    <d v="2023-07-31T18:00:07"/>
    <x v="0"/>
    <x v="1"/>
    <s v="United States"/>
    <x v="1"/>
    <n v="132500"/>
    <m/>
    <m/>
    <s v="Paperless Post"/>
    <s v="['sql', 'python', 'looker']"/>
    <x v="1"/>
  </r>
  <r>
    <x v="5"/>
    <s v="Senior Data Analyst, BI &amp; Reporting"/>
    <s v="New York, NY"/>
    <s v="via Ladders"/>
    <x v="1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x v="9"/>
  </r>
  <r>
    <x v="4"/>
    <s v="Senior Data Scientist, Australia"/>
    <s v="United States"/>
    <s v="via Remote Impact Jobs"/>
    <x v="1"/>
    <x v="0"/>
    <s v="Sudan"/>
    <d v="2023-07-14T18:01:42"/>
    <x v="0"/>
    <x v="0"/>
    <s v="Sudan"/>
    <x v="1"/>
    <n v="140000"/>
    <m/>
    <m/>
    <s v="Kobold Metals"/>
    <m/>
    <x v="2"/>
  </r>
  <r>
    <x v="3"/>
    <s v="Intelligence Data Analyst Integrator"/>
    <s v="Jacksonville, NC"/>
    <s v="via Ai-Jobs.net"/>
    <x v="4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x v="0"/>
  </r>
  <r>
    <x v="3"/>
    <s v="Revenue Cycle Data Analyst"/>
    <s v="Brooklyn, NY"/>
    <s v="via KSNT Jobs"/>
    <x v="1"/>
    <x v="0"/>
    <s v="New York, United States"/>
    <d v="2023-07-12T09:59:59"/>
    <x v="0"/>
    <x v="0"/>
    <s v="United States"/>
    <x v="1"/>
    <n v="90000"/>
    <m/>
    <m/>
    <s v="Bond Health"/>
    <s v="['excel', 'tableau']"/>
    <x v="6"/>
  </r>
  <r>
    <x v="0"/>
    <s v="Data Scientist"/>
    <s v="Troy, MI"/>
    <s v="via LinkedIn"/>
    <x v="1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x v="1"/>
  </r>
  <r>
    <x v="0"/>
    <s v="Data Scientist"/>
    <s v="Bioggio, Switzerland"/>
    <s v="via Ai-Jobs.net"/>
    <x v="1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x v="0"/>
  </r>
  <r>
    <x v="0"/>
    <s v="Data Scientist Team Lead (Remote)"/>
    <s v="Fairfax, VA"/>
    <s v="via Indeed"/>
    <x v="1"/>
    <x v="0"/>
    <s v="Georgia"/>
    <d v="2023-07-28T08:38:03"/>
    <x v="0"/>
    <x v="0"/>
    <s v="United States"/>
    <x v="1"/>
    <n v="177500"/>
    <m/>
    <m/>
    <s v="Govcio LLC"/>
    <s v="['r', 'sas', 'sas', 'python', 'jira']"/>
    <x v="3"/>
  </r>
  <r>
    <x v="3"/>
    <s v="Data Analyst 1 - Technology and Innovation"/>
    <s v="Albany, NY"/>
    <s v="via Indeed"/>
    <x v="1"/>
    <x v="0"/>
    <s v="New York, United States"/>
    <d v="2023-07-14T18:00:06"/>
    <x v="0"/>
    <x v="0"/>
    <s v="United States"/>
    <x v="1"/>
    <n v="69591"/>
    <m/>
    <m/>
    <s v="Labor, Department of"/>
    <m/>
    <x v="2"/>
  </r>
  <r>
    <x v="3"/>
    <s v="Mid-Level Data BI Analyst"/>
    <s v="Anywhere"/>
    <s v="via ZipRecruiter"/>
    <x v="1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x v="12"/>
  </r>
  <r>
    <x v="2"/>
    <s v="Data Engineering Manager"/>
    <s v="Mysuru, Karnataka, India"/>
    <s v="via Ai-Jobs.net"/>
    <x v="1"/>
    <x v="0"/>
    <s v="India"/>
    <d v="2023-07-28T13:10:54"/>
    <x v="0"/>
    <x v="0"/>
    <s v="India"/>
    <x v="1"/>
    <n v="147500"/>
    <m/>
    <m/>
    <s v="66degrees"/>
    <s v="['sql', 'gcp', 'bigquery']"/>
    <x v="1"/>
  </r>
  <r>
    <x v="5"/>
    <s v="Senior Data Analyst"/>
    <s v="Oak Brook, IL"/>
    <s v="via LinkedIn"/>
    <x v="1"/>
    <x v="0"/>
    <s v="Illinois, United States"/>
    <d v="2023-07-21T15:01:33"/>
    <x v="0"/>
    <x v="1"/>
    <s v="United States"/>
    <x v="1"/>
    <n v="70000"/>
    <m/>
    <m/>
    <s v="Connect Search, LLC"/>
    <s v="['excel']"/>
    <x v="6"/>
  </r>
  <r>
    <x v="1"/>
    <s v="Senior Data Engineer - ADAP"/>
    <s v="Hyderabad, Telangana, India"/>
    <s v="via Ai-Jobs.net"/>
    <x v="1"/>
    <x v="0"/>
    <s v="India"/>
    <d v="2023-07-17T09:21:52"/>
    <x v="0"/>
    <x v="0"/>
    <s v="India"/>
    <x v="1"/>
    <n v="147500"/>
    <m/>
    <m/>
    <s v="Appen"/>
    <s v="['sql', 'nosql', 'python', 'aws', 'redshift']"/>
    <x v="1"/>
  </r>
  <r>
    <x v="3"/>
    <s v="Financial Reporting Data Analyst- Onsite"/>
    <s v="Texas"/>
    <s v="via Dice"/>
    <x v="4"/>
    <x v="0"/>
    <s v="Sudan"/>
    <d v="2023-07-17T19:42:43"/>
    <x v="0"/>
    <x v="0"/>
    <s v="Sudan"/>
    <x v="0"/>
    <m/>
    <n v="44"/>
    <n v="91520"/>
    <s v="Net2Source Inc."/>
    <s v="['excel', 'power bi']"/>
    <x v="6"/>
  </r>
  <r>
    <x v="3"/>
    <s v="Data Management Analyst III"/>
    <s v="Gainesville, FL"/>
    <s v="via Indeed"/>
    <x v="1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x v="1"/>
  </r>
  <r>
    <x v="0"/>
    <s v="Data Scientist"/>
    <s v="Vietnam"/>
    <s v="via Ai-Jobs.net"/>
    <x v="1"/>
    <x v="0"/>
    <s v="Vietnam"/>
    <d v="2023-07-07T01:18:52"/>
    <x v="0"/>
    <x v="0"/>
    <s v="Vietnam"/>
    <x v="1"/>
    <n v="70000"/>
    <m/>
    <m/>
    <s v="SmartDev"/>
    <m/>
    <x v="2"/>
  </r>
  <r>
    <x v="3"/>
    <s v="Data Analyst"/>
    <s v="Altamonte Springs, FL"/>
    <s v="via Indeed"/>
    <x v="1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x v="6"/>
  </r>
  <r>
    <x v="3"/>
    <s v="Data Analyst II, New Verticals, Global CommOps"/>
    <s v="San Francisco, CA"/>
    <s v="via Indeed"/>
    <x v="1"/>
    <x v="0"/>
    <s v="California, United States"/>
    <d v="2023-07-01T08:01:04"/>
    <x v="0"/>
    <x v="1"/>
    <s v="United States"/>
    <x v="1"/>
    <n v="120000"/>
    <m/>
    <m/>
    <s v="Uber"/>
    <s v="['sql', 'python', 'tableau']"/>
    <x v="1"/>
  </r>
  <r>
    <x v="5"/>
    <s v="Senior-Advanced Analytics"/>
    <s v="Atlanta, GA"/>
    <s v="via Ladders"/>
    <x v="1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x v="20"/>
  </r>
  <r>
    <x v="1"/>
    <s v="Senior Data Engineer"/>
    <s v="Toronto, ON, Canada"/>
    <s v="via LinkedIn"/>
    <x v="1"/>
    <x v="0"/>
    <s v="Canada"/>
    <d v="2023-07-20T19:13:39"/>
    <x v="0"/>
    <x v="0"/>
    <s v="Canada"/>
    <x v="1"/>
    <n v="125000"/>
    <m/>
    <m/>
    <s v="Pentasia"/>
    <s v="['sql', 'bash', 'mysql', 'linux', 'unix', 'excel']"/>
    <x v="1"/>
  </r>
  <r>
    <x v="0"/>
    <s v="Data Scientist (Epidemiology and Information Management Sciences)"/>
    <s v="San Diego, CA"/>
    <s v="via IT JobServe"/>
    <x v="1"/>
    <x v="0"/>
    <s v="California, United States"/>
    <d v="2023-07-28T14:03:20"/>
    <x v="0"/>
    <x v="0"/>
    <s v="United States"/>
    <x v="1"/>
    <n v="80025"/>
    <m/>
    <m/>
    <s v="Leidos"/>
    <s v="['sas', 'sas', 'r', 'spss']"/>
    <x v="11"/>
  </r>
  <r>
    <x v="0"/>
    <s v="Data Scientist"/>
    <s v="Anywhere"/>
    <s v="via ZipRecruiter"/>
    <x v="1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x v="0"/>
  </r>
  <r>
    <x v="1"/>
    <s v="Senior Data Engineer at Greenway Health in Carrollton, GA"/>
    <s v="Carrollton, GA"/>
    <s v="via Carrollton, GA - Geebo"/>
    <x v="1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x v="0"/>
  </r>
  <r>
    <x v="2"/>
    <s v="Data Engineer"/>
    <s v="Dallas, TX"/>
    <s v="via LinkedIn"/>
    <x v="1"/>
    <x v="0"/>
    <s v="New York, United States"/>
    <d v="2023-07-20T13:07:09"/>
    <x v="0"/>
    <x v="1"/>
    <s v="United States"/>
    <x v="1"/>
    <n v="122500"/>
    <m/>
    <m/>
    <s v="Ascendion"/>
    <s v="['sql', 'sql server']"/>
    <x v="1"/>
  </r>
  <r>
    <x v="5"/>
    <s v="Senior Data Analyst, Cash App Compliance"/>
    <s v="San Francisco, CA"/>
    <s v="via Ladders"/>
    <x v="1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x v="1"/>
  </r>
  <r>
    <x v="3"/>
    <s v="Data Analyst"/>
    <s v="Plaistow, NH"/>
    <s v="via Snagajob"/>
    <x v="1"/>
    <x v="0"/>
    <s v="New York, United States"/>
    <d v="2023-07-20T20:01:15"/>
    <x v="1"/>
    <x v="0"/>
    <s v="United States"/>
    <x v="0"/>
    <m/>
    <n v="23.5"/>
    <n v="48880"/>
    <s v="Robert Half"/>
    <m/>
    <x v="2"/>
  </r>
  <r>
    <x v="3"/>
    <s v="Program Data Analyst"/>
    <s v="San Antonio, TX"/>
    <s v="via Indeed"/>
    <x v="1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x v="6"/>
  </r>
  <r>
    <x v="2"/>
    <s v="Data Engineer"/>
    <s v="Anywhere"/>
    <s v="via LinkedIn"/>
    <x v="4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x v="1"/>
  </r>
  <r>
    <x v="0"/>
    <s v="Data Scientist"/>
    <s v="Sunnyvale, CA"/>
    <s v="via Indeed"/>
    <x v="1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x v="1"/>
  </r>
  <r>
    <x v="2"/>
    <s v="Data Engineer - Stream Reporting"/>
    <s v="London, UK"/>
    <s v="via Ai-Jobs.net"/>
    <x v="1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x v="17"/>
  </r>
  <r>
    <x v="2"/>
    <s v="BI Data Architect"/>
    <s v="Colombo, Sri Lanka"/>
    <s v="via Ai-Jobs.net"/>
    <x v="1"/>
    <x v="0"/>
    <s v="Sri Lanka"/>
    <d v="2023-07-29T17:26:05"/>
    <x v="0"/>
    <x v="0"/>
    <s v="Sri Lanka"/>
    <x v="1"/>
    <n v="163782"/>
    <m/>
    <m/>
    <s v="IFS"/>
    <s v="['sql', 'oracle', 'azure', 'power bi', 'ssis']"/>
    <x v="1"/>
  </r>
  <r>
    <x v="0"/>
    <s v="Staff Data Scientist, CashApp Compliance Engineering &amp; Technology..."/>
    <s v="Anywhere"/>
    <s v="via Built In LA"/>
    <x v="1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x v="1"/>
  </r>
  <r>
    <x v="3"/>
    <s v="Sr. Data Analyst - Data as a Product"/>
    <s v="Chicago, IL"/>
    <s v="via Ladders"/>
    <x v="1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x v="1"/>
  </r>
  <r>
    <x v="5"/>
    <s v="Senior Data Analyst"/>
    <s v="Washington, DC"/>
    <s v="via ZipRecruiter"/>
    <x v="1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x v="0"/>
  </r>
  <r>
    <x v="0"/>
    <s v="Data Scientist"/>
    <s v="Denver, CO"/>
    <s v="via IT JobServe"/>
    <x v="1"/>
    <x v="0"/>
    <s v="Texas, United States"/>
    <d v="2023-07-12T21:04:18"/>
    <x v="0"/>
    <x v="1"/>
    <s v="United States"/>
    <x v="1"/>
    <n v="120000"/>
    <m/>
    <m/>
    <s v="Project Canary"/>
    <s v="['python', 'c#', 'java']"/>
    <x v="0"/>
  </r>
  <r>
    <x v="4"/>
    <s v="Senior Data Scientist | Commercial Auto"/>
    <s v="Anywhere"/>
    <s v="via LinkedIn"/>
    <x v="1"/>
    <x v="1"/>
    <s v="New York, United States"/>
    <d v="2023-07-08T18:01:59"/>
    <x v="0"/>
    <x v="0"/>
    <s v="United States"/>
    <x v="1"/>
    <n v="160000"/>
    <m/>
    <m/>
    <s v="Intelletec"/>
    <s v="['python', 'r', 'sql']"/>
    <x v="0"/>
  </r>
  <r>
    <x v="0"/>
    <s v="Data Scientist (100% Remote)"/>
    <s v="Anywhere"/>
    <s v="via Motion Recruitment"/>
    <x v="1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x v="0"/>
  </r>
  <r>
    <x v="3"/>
    <s v="Clinical Data Analyst II"/>
    <s v="Los Angeles, CA"/>
    <s v="via Ladders"/>
    <x v="1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x v="11"/>
  </r>
  <r>
    <x v="7"/>
    <s v="Software Engineer, Data Infrastructure"/>
    <s v="United States"/>
    <s v="via Ai-Jobs.net"/>
    <x v="1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x v="17"/>
  </r>
  <r>
    <x v="3"/>
    <s v="Quality Data Analyst"/>
    <s v="Franklin, MA"/>
    <s v="via Indeed"/>
    <x v="1"/>
    <x v="0"/>
    <s v="New York, United States"/>
    <d v="2023-07-20T22:00:29"/>
    <x v="0"/>
    <x v="1"/>
    <s v="United States"/>
    <x v="1"/>
    <n v="90000"/>
    <m/>
    <m/>
    <s v="Harba Solutions"/>
    <m/>
    <x v="2"/>
  </r>
  <r>
    <x v="3"/>
    <s v="Data Analyst"/>
    <s v="Madison, WI"/>
    <s v="via Ai-Jobs.net"/>
    <x v="1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x v="5"/>
  </r>
  <r>
    <x v="1"/>
    <s v="(Senior) Engineer, Data Development"/>
    <s v="Jerudong, Brunei"/>
    <s v="via Ai-Jobs.net"/>
    <x v="1"/>
    <x v="0"/>
    <s v="Brunei"/>
    <d v="2023-07-13T16:56:43"/>
    <x v="0"/>
    <x v="0"/>
    <s v="Brunei"/>
    <x v="1"/>
    <n v="79200"/>
    <m/>
    <m/>
    <s v="EVYD Technology"/>
    <s v="['sql', 'python', 'java', 'elasticsearch']"/>
    <x v="1"/>
  </r>
  <r>
    <x v="0"/>
    <s v="Bioinformatics Analyst"/>
    <s v="Indianapolis, IN"/>
    <s v="via ZipRecruiter"/>
    <x v="1"/>
    <x v="0"/>
    <s v="Illinois, United States"/>
    <d v="2023-07-19T07:02:18"/>
    <x v="0"/>
    <x v="1"/>
    <s v="United States"/>
    <x v="1"/>
    <n v="54423.203099999999"/>
    <m/>
    <m/>
    <s v="Indiana University"/>
    <m/>
    <x v="2"/>
  </r>
  <r>
    <x v="0"/>
    <s v="Assistant to the Director - School of Data Science"/>
    <s v="San Antonio, TX"/>
    <s v="via Indeed"/>
    <x v="1"/>
    <x v="0"/>
    <s v="Sudan"/>
    <d v="2023-07-21T20:01:32"/>
    <x v="0"/>
    <x v="0"/>
    <s v="Sudan"/>
    <x v="1"/>
    <n v="65250"/>
    <m/>
    <m/>
    <s v="University of Texas at San Antonio"/>
    <m/>
    <x v="2"/>
  </r>
  <r>
    <x v="0"/>
    <s v="Data Scientist"/>
    <s v="Anywhere"/>
    <s v="via Upwork"/>
    <x v="4"/>
    <x v="1"/>
    <s v="Illinois, United States"/>
    <d v="2023-07-02T00:04:20"/>
    <x v="0"/>
    <x v="0"/>
    <s v="United States"/>
    <x v="0"/>
    <m/>
    <n v="32.5"/>
    <n v="67600"/>
    <s v="Upwork"/>
    <s v="['python', 'r']"/>
    <x v="0"/>
  </r>
  <r>
    <x v="3"/>
    <s v="Data Governance Analyst"/>
    <s v="Anywhere"/>
    <s v="via ZipRecruiter"/>
    <x v="4"/>
    <x v="1"/>
    <s v="New York, United States"/>
    <d v="2023-07-26T15:00:37"/>
    <x v="1"/>
    <x v="0"/>
    <s v="United States"/>
    <x v="0"/>
    <m/>
    <n v="65"/>
    <n v="135200"/>
    <s v="Allwyn Corporation"/>
    <m/>
    <x v="2"/>
  </r>
  <r>
    <x v="3"/>
    <s v="Sr. Data Analyst - Credit"/>
    <s v="Stamford, CT"/>
    <s v="via Ladders"/>
    <x v="1"/>
    <x v="0"/>
    <s v="New York, United States"/>
    <d v="2023-07-03T06:00:02"/>
    <x v="0"/>
    <x v="0"/>
    <s v="United States"/>
    <x v="1"/>
    <n v="100000"/>
    <m/>
    <m/>
    <s v="Spectrum"/>
    <s v="['sql', 'word', 'excel']"/>
    <x v="1"/>
  </r>
  <r>
    <x v="3"/>
    <s v="Data Analyst"/>
    <s v="Los Angeles, CA"/>
    <s v="via Indeed"/>
    <x v="1"/>
    <x v="0"/>
    <s v="California, United States"/>
    <d v="2023-07-17T19:01:31"/>
    <x v="0"/>
    <x v="1"/>
    <s v="United States"/>
    <x v="1"/>
    <n v="41000"/>
    <m/>
    <m/>
    <s v="Avvo"/>
    <s v="['python', 'sql', 'excel']"/>
    <x v="0"/>
  </r>
  <r>
    <x v="5"/>
    <s v="Senior Data Analyst"/>
    <s v="Richland, SC"/>
    <s v="via Indeed"/>
    <x v="1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x v="11"/>
  </r>
  <r>
    <x v="4"/>
    <s v="Senior Machine Learning Scientist"/>
    <s v="United States"/>
    <s v="via Ai-Jobs.net"/>
    <x v="1"/>
    <x v="0"/>
    <s v="Sudan"/>
    <d v="2023-07-12T18:55:28"/>
    <x v="0"/>
    <x v="0"/>
    <s v="Sudan"/>
    <x v="1"/>
    <n v="172500"/>
    <m/>
    <m/>
    <s v="Rad AI"/>
    <s v="['python', 'aws', 'pytorch']"/>
    <x v="0"/>
  </r>
  <r>
    <x v="0"/>
    <s v="(USA) Director, Data Science"/>
    <s v="Sunnyvale, CA"/>
    <s v="via Indeed"/>
    <x v="1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x v="1"/>
  </r>
  <r>
    <x v="4"/>
    <s v="Senior/Lead Data Scientist"/>
    <s v="Prague, Czechia"/>
    <s v="via Ai-Jobs.net"/>
    <x v="1"/>
    <x v="0"/>
    <s v="Czechia"/>
    <d v="2023-07-12T14:46:40"/>
    <x v="0"/>
    <x v="0"/>
    <s v="Czechia"/>
    <x v="1"/>
    <n v="157500"/>
    <m/>
    <m/>
    <s v="Lyft"/>
    <s v="['sql', 'python', 'r']"/>
    <x v="1"/>
  </r>
  <r>
    <x v="3"/>
    <s v="Marketing Data Analyst (Remote)"/>
    <s v="Anywhere"/>
    <s v="via Talentify"/>
    <x v="1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x v="1"/>
  </r>
  <r>
    <x v="0"/>
    <s v="Data Scientist"/>
    <s v="St. Louis, MO"/>
    <s v="via ZipRecruiter"/>
    <x v="1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x v="0"/>
  </r>
  <r>
    <x v="9"/>
    <s v="Senior Machine Learning Engineer (Modeling)"/>
    <s v="Canada"/>
    <s v="via Ai-Jobs.net"/>
    <x v="1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x v="20"/>
  </r>
  <r>
    <x v="4"/>
    <s v="Senior Data Scientist"/>
    <s v="Dallas, TX"/>
    <s v="via Ladders"/>
    <x v="1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x v="3"/>
    <s v="Equal Employment Specialist (EEO DATA ANALYST)"/>
    <s v="College Park, MD"/>
    <s v="via ZipRecruiter"/>
    <x v="1"/>
    <x v="0"/>
    <s v="New York, United States"/>
    <d v="2023-07-07T07:00:50"/>
    <x v="1"/>
    <x v="0"/>
    <s v="United States"/>
    <x v="1"/>
    <n v="94199"/>
    <m/>
    <m/>
    <s v="National Archives and Records Administration"/>
    <m/>
    <x v="2"/>
  </r>
  <r>
    <x v="0"/>
    <s v="Data Scientist, Product Analytics"/>
    <m/>
    <s v="via LinkedIn"/>
    <x v="1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x v="1"/>
  </r>
  <r>
    <x v="2"/>
    <s v="Data Engineer, Operations Analysis and Performance"/>
    <s v="Atlanta, GA"/>
    <s v="via Ladders"/>
    <x v="1"/>
    <x v="0"/>
    <s v="Sudan"/>
    <d v="2023-07-18T11:22:23"/>
    <x v="0"/>
    <x v="1"/>
    <s v="Sudan"/>
    <x v="1"/>
    <n v="90000"/>
    <m/>
    <m/>
    <s v="Delta Air Lines"/>
    <s v="['sql', 'python', 'sas', 'sas', 'azure', 'aws']"/>
    <x v="1"/>
  </r>
  <r>
    <x v="3"/>
    <s v="Metrics and Data Analyst"/>
    <s v="Washington, DC"/>
    <s v="via Ladders"/>
    <x v="1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x v="3"/>
  </r>
  <r>
    <x v="3"/>
    <s v="Data Analyst"/>
    <s v="Modesto, CA"/>
    <s v="via Dice"/>
    <x v="1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x v="1"/>
  </r>
  <r>
    <x v="4"/>
    <s v="Senior Research Data scientist - Personalised medicine deeptech..."/>
    <s v="Porto, Portugal"/>
    <s v="via Ai-Jobs.net"/>
    <x v="1"/>
    <x v="0"/>
    <s v="Portugal"/>
    <d v="2023-07-05T16:33:11"/>
    <x v="0"/>
    <x v="0"/>
    <s v="Portugal"/>
    <x v="1"/>
    <n v="157500"/>
    <m/>
    <m/>
    <s v="iLoF - Intelligent Lab on Fiber"/>
    <m/>
    <x v="2"/>
  </r>
  <r>
    <x v="3"/>
    <s v="Business Data Analyst Consultant"/>
    <s v="St. Louis, MO"/>
    <s v="via Snagajob"/>
    <x v="1"/>
    <x v="0"/>
    <s v="Illinois, United States"/>
    <d v="2023-07-20T23:02:17"/>
    <x v="1"/>
    <x v="0"/>
    <s v="United States"/>
    <x v="0"/>
    <m/>
    <n v="50"/>
    <n v="104000"/>
    <s v="Aston Carter"/>
    <s v="['power bi', 'sap']"/>
    <x v="22"/>
  </r>
  <r>
    <x v="0"/>
    <s v="[10837] Data Scientist Mid Level"/>
    <s v="Brazil"/>
    <s v="via Ai-Jobs.net"/>
    <x v="1"/>
    <x v="0"/>
    <s v="Brazil"/>
    <d v="2023-07-04T01:16:16"/>
    <x v="0"/>
    <x v="0"/>
    <s v="Brazil"/>
    <x v="1"/>
    <n v="90670"/>
    <m/>
    <m/>
    <s v="CI&amp;T"/>
    <m/>
    <x v="2"/>
  </r>
  <r>
    <x v="3"/>
    <s v="Sheriff's Research &amp; Data Analyst*"/>
    <s v="California"/>
    <s v="via Indeed"/>
    <x v="1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x v="28"/>
  </r>
  <r>
    <x v="3"/>
    <s v="SEO Data Analyst (f/m/x)"/>
    <s v="Berlin, Germany"/>
    <s v="via Ai-Jobs.net"/>
    <x v="1"/>
    <x v="0"/>
    <s v="Germany"/>
    <d v="2023-07-01T11:10:50"/>
    <x v="0"/>
    <x v="0"/>
    <s v="Germany"/>
    <x v="1"/>
    <n v="57500"/>
    <m/>
    <m/>
    <s v="AUTO1 Group"/>
    <s v="['sql', 'python', 'sheets']"/>
    <x v="1"/>
  </r>
  <r>
    <x v="2"/>
    <s v="Data Engineer (Azure)"/>
    <s v="Anywhere"/>
    <s v="via LinkedIn"/>
    <x v="4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x v="1"/>
  </r>
  <r>
    <x v="3"/>
    <s v="Data Analyst - CropSights, a Precision Ag Platform (Remote - Must..."/>
    <s v="Anywhere"/>
    <s v="via Indeed"/>
    <x v="1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x v="1"/>
  </r>
  <r>
    <x v="0"/>
    <s v="Data Scientist"/>
    <s v="Texas City, TX"/>
    <s v="via Dice"/>
    <x v="1"/>
    <x v="0"/>
    <s v="Sudan"/>
    <d v="2023-07-05T17:08:08"/>
    <x v="0"/>
    <x v="0"/>
    <s v="Sudan"/>
    <x v="1"/>
    <n v="70000"/>
    <m/>
    <m/>
    <s v="Acadia Technologies, Inc."/>
    <m/>
    <x v="2"/>
  </r>
  <r>
    <x v="3"/>
    <s v="Manager, Data Analytics &amp; Reporting"/>
    <s v="Toronto, ON, Canada"/>
    <s v="via Ai-Jobs.net"/>
    <x v="1"/>
    <x v="0"/>
    <s v="Canada"/>
    <d v="2023-07-29T12:14:57"/>
    <x v="1"/>
    <x v="0"/>
    <s v="Canada"/>
    <x v="1"/>
    <n v="63000"/>
    <m/>
    <m/>
    <s v="Vialto Partners"/>
    <s v="['alteryx', 'excel']"/>
    <x v="86"/>
  </r>
  <r>
    <x v="2"/>
    <s v="Data Engineer"/>
    <s v="Porto, Portugal"/>
    <s v="via Ai-Jobs.net"/>
    <x v="1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x v="17"/>
  </r>
  <r>
    <x v="5"/>
    <s v="Senior Data Analyst - Allegro Pay"/>
    <s v="Warsaw, Poland"/>
    <s v="via Ai-Jobs.net"/>
    <x v="1"/>
    <x v="0"/>
    <s v="Poland"/>
    <d v="2023-07-19T12:16:46"/>
    <x v="1"/>
    <x v="0"/>
    <s v="Poland"/>
    <x v="1"/>
    <n v="111175"/>
    <m/>
    <m/>
    <s v="Allegro"/>
    <s v="['sql', 'python', 'snowflake', 'airflow', 'tableau', 'git']"/>
    <x v="1"/>
  </r>
  <r>
    <x v="3"/>
    <s v="Data Analyst"/>
    <s v="Hartford, CT"/>
    <s v="via ZipRecruiter"/>
    <x v="1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x v="44"/>
  </r>
  <r>
    <x v="0"/>
    <s v="Staff Data Scientist, New Initiatives - Remote"/>
    <s v="Commerce, CA"/>
    <s v="via IT JobServe"/>
    <x v="1"/>
    <x v="0"/>
    <s v="California, United States"/>
    <d v="2023-07-06T16:03:35"/>
    <x v="0"/>
    <x v="0"/>
    <s v="United States"/>
    <x v="1"/>
    <n v="206500"/>
    <m/>
    <m/>
    <s v="DropBox"/>
    <s v="['sql', 'python']"/>
    <x v="1"/>
  </r>
  <r>
    <x v="9"/>
    <s v="Senior Machine Learning Engineer/MLOps Engineer (Bangkok based..."/>
    <s v="Bangkok, Thailand"/>
    <s v="via Ai-Jobs.net"/>
    <x v="1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x v="17"/>
  </r>
  <r>
    <x v="8"/>
    <s v="Business Intelligence Analyst"/>
    <s v="Guadalajara, Jalisco, Mexico"/>
    <s v="via Ai-Jobs.net"/>
    <x v="1"/>
    <x v="0"/>
    <s v="Mexico"/>
    <d v="2023-07-11T10:49:28"/>
    <x v="0"/>
    <x v="0"/>
    <s v="Mexico"/>
    <x v="1"/>
    <n v="80850"/>
    <m/>
    <m/>
    <s v="MezTal"/>
    <s v="['excel', 'power bi']"/>
    <x v="6"/>
  </r>
  <r>
    <x v="3"/>
    <s v="Clinical Data Management Analyst"/>
    <s v="California"/>
    <s v="via LinkedIn"/>
    <x v="4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x v="1"/>
  </r>
  <r>
    <x v="4"/>
    <s v="Sr. Data Scientist, AI"/>
    <s v="Anywhere"/>
    <s v="via Indeed"/>
    <x v="1"/>
    <x v="1"/>
    <s v="California, United States"/>
    <d v="2023-07-20T19:04:24"/>
    <x v="0"/>
    <x v="1"/>
    <s v="United States"/>
    <x v="1"/>
    <n v="143500"/>
    <m/>
    <m/>
    <s v="WEX Inc."/>
    <s v="['r', 'python', 'sql']"/>
    <x v="3"/>
  </r>
  <r>
    <x v="3"/>
    <s v="Data Analyst &amp; Visual Coordinator"/>
    <s v="California"/>
    <s v="via Diversity Employers"/>
    <x v="9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x v="3"/>
  </r>
  <r>
    <x v="0"/>
    <s v="Data Scientist"/>
    <s v="Anywhere"/>
    <s v="via ZipRecruiter"/>
    <x v="1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x v="0"/>
  </r>
  <r>
    <x v="0"/>
    <s v="Data Scientist"/>
    <s v="Fort Moore, GA"/>
    <s v="via Indeed"/>
    <x v="1"/>
    <x v="0"/>
    <s v="Florida, United States"/>
    <d v="2023-07-11T16:08:51"/>
    <x v="0"/>
    <x v="1"/>
    <s v="United States"/>
    <x v="1"/>
    <n v="133850.5"/>
    <m/>
    <m/>
    <s v="U.S. Army Training and Doctrine Command"/>
    <m/>
    <x v="2"/>
  </r>
  <r>
    <x v="0"/>
    <s v="Associate Educator, Data Scientist (Greater NYC Area, NY)"/>
    <s v="New York, NY"/>
    <s v="via Built In NYC"/>
    <x v="1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x v="1"/>
  </r>
  <r>
    <x v="3"/>
    <s v="Data Analyst"/>
    <s v="Southbury, CT"/>
    <s v="via ComputerJobs.com"/>
    <x v="1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x v="3"/>
  </r>
  <r>
    <x v="0"/>
    <s v="Data Scientist Senior - Remote!"/>
    <s v="Anywhere"/>
    <s v="via Indeed"/>
    <x v="1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x v="0"/>
  </r>
  <r>
    <x v="0"/>
    <s v="Data Scientist, Finance"/>
    <s v="Menlo Park, CA"/>
    <s v="via Indeed"/>
    <x v="1"/>
    <x v="0"/>
    <s v="California, United States"/>
    <d v="2023-07-21T18:03:07"/>
    <x v="0"/>
    <x v="0"/>
    <s v="United States"/>
    <x v="1"/>
    <n v="198500"/>
    <m/>
    <m/>
    <s v="Meta"/>
    <s v="['sql', 'python', 'r', 'go']"/>
    <x v="1"/>
  </r>
  <r>
    <x v="2"/>
    <s v="Machine Learning Data Engineer"/>
    <s v="Reston, VA"/>
    <s v="via Ladders"/>
    <x v="1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x v="0"/>
  </r>
  <r>
    <x v="4"/>
    <s v="Senior Manager, Data Science"/>
    <s v="Anywhere"/>
    <s v="via Indeed"/>
    <x v="1"/>
    <x v="1"/>
    <s v="California, United States"/>
    <d v="2023-07-05T08:04:09"/>
    <x v="0"/>
    <x v="1"/>
    <s v="United States"/>
    <x v="1"/>
    <n v="219545"/>
    <m/>
    <m/>
    <s v="6sense"/>
    <m/>
    <x v="2"/>
  </r>
  <r>
    <x v="1"/>
    <s v="Senior Data Engineer"/>
    <s v="Sydney NSW, Australia"/>
    <s v="via The Big Bend Holiday Hotel"/>
    <x v="1"/>
    <x v="0"/>
    <s v="Australia"/>
    <d v="2023-07-12T00:24:00"/>
    <x v="0"/>
    <x v="0"/>
    <s v="Australia"/>
    <x v="0"/>
    <m/>
    <n v="20"/>
    <n v="41600"/>
    <s v="Finecast"/>
    <s v="['gcp', 'airflow', 'planner']"/>
    <x v="35"/>
  </r>
  <r>
    <x v="3"/>
    <s v="Data Reporting and Analytics Consultant III - Medicare Actuarial"/>
    <s v="Oakland, CA"/>
    <s v="via ProActuary"/>
    <x v="1"/>
    <x v="0"/>
    <s v="California, United States"/>
    <d v="2023-07-20T07:01:25"/>
    <x v="0"/>
    <x v="0"/>
    <s v="United States"/>
    <x v="1"/>
    <n v="111045"/>
    <m/>
    <m/>
    <s v="Kaiser Permanente"/>
    <s v="['sql', 'oracle', 'excel']"/>
    <x v="1"/>
  </r>
  <r>
    <x v="3"/>
    <s v="Internship:  Business Data Analyst I"/>
    <s v="Iowa City, IA"/>
    <s v="via Snagajob"/>
    <x v="1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x v="1"/>
  </r>
  <r>
    <x v="0"/>
    <s v="Director of Data Science"/>
    <s v="Boston, MA"/>
    <s v="via Ai-Jobs.net"/>
    <x v="1"/>
    <x v="0"/>
    <s v="New York, United States"/>
    <d v="2023-07-17T20:04:04"/>
    <x v="0"/>
    <x v="0"/>
    <s v="United States"/>
    <x v="1"/>
    <n v="166941.5"/>
    <m/>
    <m/>
    <s v="WHOOP"/>
    <s v="['python', 'zoom']"/>
    <x v="0"/>
  </r>
  <r>
    <x v="3"/>
    <s v="Technical Product Owner / Data Analyst"/>
    <s v="Jersey City, NJ"/>
    <s v="via Dice"/>
    <x v="4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x v="1"/>
  </r>
  <r>
    <x v="3"/>
    <s v="Executive - Credit Controller and Project Data Analyst"/>
    <s v="Hyderabad, Telangana, India"/>
    <s v="via Ai-Jobs.net"/>
    <x v="1"/>
    <x v="0"/>
    <s v="India"/>
    <d v="2023-07-20T06:12:20"/>
    <x v="0"/>
    <x v="0"/>
    <s v="India"/>
    <x v="1"/>
    <n v="105000"/>
    <m/>
    <m/>
    <s v="Ramboll"/>
    <s v="['excel', 'power bi']"/>
    <x v="6"/>
  </r>
  <r>
    <x v="0"/>
    <s v="Data Scientist"/>
    <s v="Herndon, VA"/>
    <s v="via Ai-Jobs.net"/>
    <x v="1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x v="1"/>
  </r>
  <r>
    <x v="3"/>
    <s v="SQL Data Analyst"/>
    <s v="Fort Worth, TX"/>
    <s v="via Indeed"/>
    <x v="1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x v="1"/>
  </r>
  <r>
    <x v="2"/>
    <s v="Data Engineer"/>
    <s v="Mandaluyong, Metro Manila, Philippines"/>
    <s v="via Ai-Jobs.net"/>
    <x v="1"/>
    <x v="0"/>
    <s v="Philippines"/>
    <d v="2023-07-28T17:12:37"/>
    <x v="1"/>
    <x v="0"/>
    <s v="Philippines"/>
    <x v="1"/>
    <n v="96773"/>
    <m/>
    <m/>
    <s v="ConnectOS"/>
    <s v="['sql', 'python', 'java', 'php']"/>
    <x v="1"/>
  </r>
  <r>
    <x v="3"/>
    <s v="Lead Data Analyst"/>
    <s v="Jersey City, NJ"/>
    <s v="via Ai-Jobs.net"/>
    <x v="1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x v="1"/>
  </r>
  <r>
    <x v="1"/>
    <s v="Senior iOS Engineer (Data science team)"/>
    <s v="Lithuania"/>
    <s v="via Ai-Jobs.net"/>
    <x v="1"/>
    <x v="0"/>
    <s v="Lithuania"/>
    <d v="2023-07-12T07:47:00"/>
    <x v="0"/>
    <x v="0"/>
    <s v="Lithuania"/>
    <x v="1"/>
    <n v="89100"/>
    <m/>
    <m/>
    <s v="Flo Health"/>
    <s v="['swift', 'c', 'github']"/>
    <x v="49"/>
  </r>
  <r>
    <x v="5"/>
    <s v="Senior Analyst – Macro Space Analytics"/>
    <s v="Austin, TX"/>
    <s v="via Ladders"/>
    <x v="1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x v="1"/>
  </r>
  <r>
    <x v="0"/>
    <s v="Manufacturing Engineering Data Science Intern (Fall 2023)"/>
    <s v="Perrysburg, OH"/>
    <s v="via Indeed"/>
    <x v="1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x v="0"/>
  </r>
  <r>
    <x v="3"/>
    <s v="Data Analyst"/>
    <s v="Plano, TX"/>
    <s v="via Dice"/>
    <x v="4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x v="1"/>
  </r>
  <r>
    <x v="0"/>
    <s v="Director, Data Science - Omnichannel Supply Chain Strategy"/>
    <s v="Bentonville, AR"/>
    <s v="via WAVY Jobs"/>
    <x v="1"/>
    <x v="0"/>
    <s v="Sudan"/>
    <d v="2023-07-26T14:10:11"/>
    <x v="0"/>
    <x v="1"/>
    <s v="Sudan"/>
    <x v="1"/>
    <n v="254000"/>
    <m/>
    <m/>
    <s v="Walmart eCommerce"/>
    <s v="['r', 'python', 'scala', 'spark', 'tensorflow', 'excel']"/>
    <x v="3"/>
  </r>
  <r>
    <x v="0"/>
    <s v="Data Scientist Senior Technical Specialist (6109)"/>
    <s v="Columbia, MD"/>
    <s v="via LinkedIn"/>
    <x v="1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x v="0"/>
  </r>
  <r>
    <x v="3"/>
    <s v="Growth Data Manager"/>
    <s v="Bogotá, Bogota, Colombia"/>
    <s v="via Ai-Jobs.net"/>
    <x v="1"/>
    <x v="0"/>
    <s v="Colombia"/>
    <d v="2023-07-26T10:00:12"/>
    <x v="1"/>
    <x v="0"/>
    <s v="Colombia"/>
    <x v="1"/>
    <n v="105650"/>
    <m/>
    <m/>
    <s v="Publicis Groupe"/>
    <s v="['spark']"/>
    <x v="82"/>
  </r>
  <r>
    <x v="2"/>
    <s v="Data Engineer"/>
    <s v="Tampa, FL"/>
    <s v="via Dice"/>
    <x v="1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x v="58"/>
  </r>
  <r>
    <x v="3"/>
    <s v="Guidewire Data Analyst (Insurance Domain)"/>
    <s v="New York, NY"/>
    <s v="via Dice"/>
    <x v="4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x v="1"/>
  </r>
  <r>
    <x v="4"/>
    <s v="Senior Data Scientist"/>
    <s v="New York, NY"/>
    <s v="via LinkedIn"/>
    <x v="1"/>
    <x v="0"/>
    <s v="New York, United States"/>
    <d v="2023-07-06T17:02:36"/>
    <x v="0"/>
    <x v="1"/>
    <s v="United States"/>
    <x v="1"/>
    <n v="300000"/>
    <m/>
    <m/>
    <s v="Phenom Labs"/>
    <s v="['python', 'r']"/>
    <x v="0"/>
  </r>
  <r>
    <x v="4"/>
    <s v="Senior Data Scientist"/>
    <s v="Rockville, MD"/>
    <s v="via Ladders"/>
    <x v="1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x v="1"/>
  </r>
  <r>
    <x v="0"/>
    <s v="Data Scientist - ALL Levels"/>
    <s v="Annapolis Junction, MD"/>
    <s v="via Ai-Jobs.net"/>
    <x v="1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x v="0"/>
  </r>
  <r>
    <x v="0"/>
    <s v="Marketing Data Scientist"/>
    <s v="Boston, MA"/>
    <s v="via LinkedIn"/>
    <x v="1"/>
    <x v="0"/>
    <s v="New York, United States"/>
    <d v="2023-07-17T16:04:15"/>
    <x v="0"/>
    <x v="0"/>
    <s v="United States"/>
    <x v="1"/>
    <n v="125000"/>
    <m/>
    <m/>
    <s v="Harnham"/>
    <s v="['sql', 'python', 'tableau', 'looker']"/>
    <x v="1"/>
  </r>
  <r>
    <x v="0"/>
    <s v="DATA SCIENTIST"/>
    <s v="Pittsburgh, PA"/>
    <s v="via ZipRecruiter"/>
    <x v="1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x v="3"/>
  </r>
  <r>
    <x v="3"/>
    <s v="Data Analyst"/>
    <s v="Ridgefield Park, NJ"/>
    <s v="via ZipRecruiter"/>
    <x v="1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x v="6"/>
  </r>
  <r>
    <x v="0"/>
    <s v="Data Science Specialist – American Express Remote Jobs"/>
    <s v="Anywhere"/>
    <s v="via Remote Jobs"/>
    <x v="1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x v="20"/>
  </r>
  <r>
    <x v="5"/>
    <s v="Program and Data Analyst – Senior Associate"/>
    <s v="Anywhere"/>
    <s v="via Indeed"/>
    <x v="1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x v="29"/>
  </r>
  <r>
    <x v="9"/>
    <s v="Senior Applied Machine Learning Engineer"/>
    <s v="Bengaluru, Karnataka, India"/>
    <s v="via Ai-Jobs.net"/>
    <x v="1"/>
    <x v="0"/>
    <s v="India"/>
    <d v="2023-07-25T11:12:42"/>
    <x v="0"/>
    <x v="0"/>
    <s v="India"/>
    <x v="1"/>
    <n v="79200"/>
    <m/>
    <m/>
    <s v="EarnIn"/>
    <s v="['python']"/>
    <x v="0"/>
  </r>
  <r>
    <x v="4"/>
    <s v="Senior Data Science Executive"/>
    <s v="Cairo, Egypt"/>
    <s v="via Ai-Jobs.net"/>
    <x v="1"/>
    <x v="0"/>
    <s v="Egypt"/>
    <d v="2023-07-07T16:23:28"/>
    <x v="0"/>
    <x v="0"/>
    <s v="Egypt"/>
    <x v="1"/>
    <n v="79200"/>
    <m/>
    <m/>
    <s v="NielsenIQ"/>
    <s v="['sql', 'sas', 'sas', 'excel', 'powerpoint']"/>
    <x v="1"/>
  </r>
  <r>
    <x v="4"/>
    <s v="Senior Data Scientist"/>
    <s v="Anywhere"/>
    <s v="via Indeed"/>
    <x v="1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x v="0"/>
  </r>
  <r>
    <x v="3"/>
    <s v="Data Analyst"/>
    <s v="San Francisco, CA"/>
    <s v="via LinkedIn"/>
    <x v="4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x v="6"/>
  </r>
  <r>
    <x v="0"/>
    <s v="Data Scientist Intern- Fall 2023"/>
    <s v="Anywhere"/>
    <s v="via Indeed"/>
    <x v="1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x v="0"/>
  </r>
  <r>
    <x v="2"/>
    <s v="Senior Web Engineer - Data Technologies Engineering"/>
    <s v="New York, NY"/>
    <s v="via Ladders"/>
    <x v="1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x v="24"/>
  </r>
  <r>
    <x v="0"/>
    <s v="Data Scientist"/>
    <s v="New York, NY"/>
    <s v="via Indeed"/>
    <x v="1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x v="0"/>
  </r>
  <r>
    <x v="3"/>
    <s v="Retail - Data Analyst III"/>
    <s v="Anywhere"/>
    <s v="via ZipRecruiter"/>
    <x v="4"/>
    <x v="1"/>
    <s v="California, United States"/>
    <d v="2023-07-17T07:01:43"/>
    <x v="0"/>
    <x v="0"/>
    <s v="United States"/>
    <x v="0"/>
    <m/>
    <n v="61"/>
    <n v="126880"/>
    <s v="TalentBurst, Inc."/>
    <s v="['python']"/>
    <x v="0"/>
  </r>
  <r>
    <x v="2"/>
    <s v="Data Engineer"/>
    <s v="Anywhere"/>
    <s v="via LinkedIn"/>
    <x v="1"/>
    <x v="1"/>
    <s v="Georgia"/>
    <d v="2023-07-17T11:41:21"/>
    <x v="0"/>
    <x v="0"/>
    <s v="United States"/>
    <x v="1"/>
    <n v="300000"/>
    <m/>
    <m/>
    <s v="Durlston Partners"/>
    <s v="['python', 'sql']"/>
    <x v="0"/>
  </r>
  <r>
    <x v="2"/>
    <s v="Data Engineer on Data Platforms - F/H/N"/>
    <s v="Paris, France"/>
    <s v="via Ai-Jobs.net"/>
    <x v="1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x v="1"/>
  </r>
  <r>
    <x v="2"/>
    <s v="Azure Data Engineer"/>
    <s v="Calgary, AB, Canada"/>
    <s v="via LinkedIn"/>
    <x v="1"/>
    <x v="0"/>
    <s v="Canada"/>
    <d v="2023-07-11T15:15:15"/>
    <x v="1"/>
    <x v="0"/>
    <s v="Canada"/>
    <x v="1"/>
    <n v="87500"/>
    <m/>
    <m/>
    <s v="LTIMindtree"/>
    <s v="['sql', 'powershell', 'azure']"/>
    <x v="1"/>
  </r>
  <r>
    <x v="3"/>
    <s v="Data Operation Analyst"/>
    <s v="Indianapolis, IN"/>
    <s v="via LinkedIn"/>
    <x v="4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x v="1"/>
  </r>
  <r>
    <x v="0"/>
    <s v="Director/TL, Data Science - Biopharma"/>
    <s v="New York, NY"/>
    <s v="via Ladders"/>
    <x v="1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x v="1"/>
  </r>
  <r>
    <x v="0"/>
    <s v="Data Scientist - Machine Learning (Remote)"/>
    <s v="Fairfax, VA"/>
    <s v="via Indeed"/>
    <x v="1"/>
    <x v="0"/>
    <s v="Georgia"/>
    <d v="2023-07-18T08:19:38"/>
    <x v="0"/>
    <x v="0"/>
    <s v="United States"/>
    <x v="1"/>
    <n v="115000"/>
    <m/>
    <m/>
    <s v="Govcio LLC"/>
    <s v="['r', 'sas', 'sas', 'python', 'splunk', 'power bi']"/>
    <x v="3"/>
  </r>
  <r>
    <x v="6"/>
    <s v="Senior Vision Engineer"/>
    <s v="Wrocław, Poland"/>
    <s v="via Ai-Jobs.net"/>
    <x v="1"/>
    <x v="0"/>
    <s v="Poland"/>
    <d v="2023-07-20T07:17:14"/>
    <x v="0"/>
    <x v="0"/>
    <s v="Poland"/>
    <x v="1"/>
    <n v="89100"/>
    <m/>
    <m/>
    <s v="Averna"/>
    <s v="['assembly', 'python', 'opencv']"/>
    <x v="58"/>
  </r>
  <r>
    <x v="2"/>
    <s v="Lead Data Engineer"/>
    <s v="Anywhere"/>
    <s v="via LinkedIn"/>
    <x v="1"/>
    <x v="1"/>
    <s v="Sudan"/>
    <d v="2023-07-05T19:09:45"/>
    <x v="0"/>
    <x v="0"/>
    <s v="Sudan"/>
    <x v="1"/>
    <n v="110000"/>
    <m/>
    <m/>
    <s v="Genpact"/>
    <s v="['go', 'python', 'sql', 'snowflake', 'oracle', 'flask']"/>
    <x v="20"/>
  </r>
  <r>
    <x v="0"/>
    <s v="C2C-Need Product Managers/ PO who is having Data Scientist..."/>
    <s v="Anywhere"/>
    <s v="via Indeed"/>
    <x v="4"/>
    <x v="1"/>
    <s v="California, United States"/>
    <d v="2023-07-12T17:03:44"/>
    <x v="0"/>
    <x v="0"/>
    <s v="United States"/>
    <x v="0"/>
    <m/>
    <n v="57.5"/>
    <n v="119600"/>
    <s v="FlairTechSolutions"/>
    <m/>
    <x v="2"/>
  </r>
  <r>
    <x v="1"/>
    <s v="Senior Data Engineer"/>
    <s v="Madrid, Spain"/>
    <s v="via Ai-Jobs.net"/>
    <x v="1"/>
    <x v="0"/>
    <s v="Spain"/>
    <d v="2023-07-11T23:48:50"/>
    <x v="1"/>
    <x v="0"/>
    <s v="Spain"/>
    <x v="1"/>
    <n v="147500"/>
    <m/>
    <m/>
    <s v="SGS"/>
    <m/>
    <x v="2"/>
  </r>
  <r>
    <x v="2"/>
    <s v="DATA ENGINEER"/>
    <s v="Bronx, NY"/>
    <s v="via Indeed"/>
    <x v="1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x v="1"/>
  </r>
  <r>
    <x v="2"/>
    <s v="Data Engineer - Competitive Benchmarking"/>
    <s v="Cupertino, CA"/>
    <s v="via Snagajob"/>
    <x v="1"/>
    <x v="0"/>
    <s v="Sudan"/>
    <d v="2023-07-27T16:59:51"/>
    <x v="0"/>
    <x v="1"/>
    <s v="Sudan"/>
    <x v="0"/>
    <m/>
    <n v="51"/>
    <n v="106080"/>
    <s v="PDS Tech Commercial, Inc."/>
    <s v="['python', 'sql', 'aws']"/>
    <x v="0"/>
  </r>
  <r>
    <x v="9"/>
    <s v="AI Application Engineer / MLOps"/>
    <s v="Paris, France"/>
    <s v="via Ai-Jobs.net"/>
    <x v="1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x v="3"/>
    <s v="Data Analyst - Finance"/>
    <s v="Bengaluru, Karnataka, India"/>
    <s v="via Ai-Jobs.net"/>
    <x v="1"/>
    <x v="0"/>
    <s v="India"/>
    <d v="2023-07-13T00:11:51"/>
    <x v="0"/>
    <x v="0"/>
    <s v="India"/>
    <x v="1"/>
    <n v="105000"/>
    <m/>
    <m/>
    <s v="ZeroFox"/>
    <s v="['sheets', 'flow']"/>
    <x v="100"/>
  </r>
  <r>
    <x v="0"/>
    <s v="Data Science Lead, Commercial Analytics"/>
    <s v="Raritan, NJ"/>
    <s v="via Ladders"/>
    <x v="1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x v="1"/>
  </r>
  <r>
    <x v="3"/>
    <s v="Analyst, Data Analytics"/>
    <s v="New York, NY"/>
    <s v="via Ai-Jobs.net"/>
    <x v="1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x v="1"/>
  </r>
  <r>
    <x v="3"/>
    <s v="Data Analyst - Food Growth"/>
    <s v="Bengaluru, Karnataka, India"/>
    <s v="via Ai-Jobs.net"/>
    <x v="1"/>
    <x v="0"/>
    <s v="India"/>
    <d v="2023-07-21T22:13:05"/>
    <x v="1"/>
    <x v="0"/>
    <s v="India"/>
    <x v="1"/>
    <n v="111175"/>
    <m/>
    <m/>
    <s v="GoTo Group"/>
    <s v="['sql', 'python']"/>
    <x v="1"/>
  </r>
  <r>
    <x v="0"/>
    <s v="Sr. Data Scientist"/>
    <s v="McLean, VA"/>
    <s v="via Ladders"/>
    <x v="1"/>
    <x v="0"/>
    <s v="New York, United States"/>
    <d v="2023-07-28T09:02:36"/>
    <x v="0"/>
    <x v="1"/>
    <s v="United States"/>
    <x v="1"/>
    <n v="182000"/>
    <m/>
    <m/>
    <s v="Leidos"/>
    <m/>
    <x v="2"/>
  </r>
  <r>
    <x v="9"/>
    <s v="Sr. Machine Learning Engineer"/>
    <s v="Ottawa, ON, Canada"/>
    <s v="via Ladders"/>
    <x v="1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x v="4"/>
  </r>
  <r>
    <x v="0"/>
    <s v="Data Scientist-Onsite"/>
    <s v="Dallas, TX"/>
    <s v="via Dice.com"/>
    <x v="1"/>
    <x v="0"/>
    <s v="Texas, United States"/>
    <d v="2023-07-21T15:03:38"/>
    <x v="0"/>
    <x v="0"/>
    <s v="United States"/>
    <x v="0"/>
    <m/>
    <n v="80"/>
    <n v="166400"/>
    <s v="NR Consulting LLC"/>
    <s v="['python', 'groovy']"/>
    <x v="0"/>
  </r>
  <r>
    <x v="0"/>
    <s v="Looking for Data Scientist for long term engagement - Contract to Hire"/>
    <s v="Anywhere"/>
    <s v="via Upwork"/>
    <x v="4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x v="0"/>
  </r>
  <r>
    <x v="2"/>
    <s v="Principal Engineer, Data Management Engineering"/>
    <s v="Malaysia"/>
    <s v="via Ai-Jobs.net"/>
    <x v="1"/>
    <x v="0"/>
    <s v="Malaysia"/>
    <d v="2023-07-21T10:48:45"/>
    <x v="0"/>
    <x v="0"/>
    <s v="Malaysia"/>
    <x v="1"/>
    <n v="79200"/>
    <m/>
    <m/>
    <s v="Western Digital"/>
    <s v="['python', 'sql']"/>
    <x v="0"/>
  </r>
  <r>
    <x v="3"/>
    <s v="Technical Data Analyst"/>
    <s v="Pomona, CA"/>
    <s v="via ZipRecruiter"/>
    <x v="1"/>
    <x v="0"/>
    <s v="California, United States"/>
    <d v="2023-07-18T01:01:31"/>
    <x v="1"/>
    <x v="1"/>
    <s v="United States"/>
    <x v="0"/>
    <m/>
    <n v="23"/>
    <n v="47840"/>
    <s v="Cenergy International"/>
    <s v="['sap']"/>
    <x v="19"/>
  </r>
  <r>
    <x v="0"/>
    <s v="Risk Data Scientist"/>
    <s v="Menlo Park, CA"/>
    <s v="via Ai-Jobs.net"/>
    <x v="1"/>
    <x v="0"/>
    <s v="California, United States"/>
    <d v="2023-07-19T12:01:02"/>
    <x v="0"/>
    <x v="0"/>
    <s v="United States"/>
    <x v="1"/>
    <n v="153500"/>
    <m/>
    <m/>
    <s v="Robinhood"/>
    <s v="['sql', 'python', 'r', 'looker']"/>
    <x v="1"/>
  </r>
  <r>
    <x v="0"/>
    <s v="Data Specialist"/>
    <s v="Indianapolis, IN"/>
    <s v="via LinkedIn"/>
    <x v="4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x v="27"/>
  </r>
  <r>
    <x v="0"/>
    <s v="Data Scientist"/>
    <s v="Jersey City, NJ"/>
    <s v="via Indeed"/>
    <x v="1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x v="0"/>
  </r>
  <r>
    <x v="8"/>
    <s v="Senior Business Analyst"/>
    <s v="Weston, FL"/>
    <s v="via CW39 Jobs"/>
    <x v="1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x v="1"/>
  </r>
  <r>
    <x v="3"/>
    <s v="Junior Data Analyst"/>
    <s v="New York, NY"/>
    <s v="via Indeed"/>
    <x v="1"/>
    <x v="0"/>
    <s v="New York, United States"/>
    <d v="2023-07-13T11:59:56"/>
    <x v="0"/>
    <x v="1"/>
    <s v="United States"/>
    <x v="1"/>
    <n v="42500"/>
    <m/>
    <m/>
    <s v="Utilisave"/>
    <s v="['r', 'python', 'sql']"/>
    <x v="3"/>
  </r>
  <r>
    <x v="3"/>
    <s v="School Improvement Data Analyst"/>
    <s v="Castleton-On-Hudson, NY"/>
    <s v="via Indeed"/>
    <x v="9"/>
    <x v="0"/>
    <s v="New York, United States"/>
    <d v="2023-07-10T19:00:20"/>
    <x v="0"/>
    <x v="0"/>
    <s v="United States"/>
    <x v="0"/>
    <m/>
    <n v="40"/>
    <n v="83200"/>
    <s v="Questar III BOCES"/>
    <s v="['go', 'spreadsheet']"/>
    <x v="20"/>
  </r>
  <r>
    <x v="4"/>
    <s v="Senior Data Scientist"/>
    <s v="Toronto, ON, Canada"/>
    <s v="via Ai-Jobs.net"/>
    <x v="1"/>
    <x v="0"/>
    <s v="Canada"/>
    <d v="2023-07-06T18:10:42"/>
    <x v="0"/>
    <x v="0"/>
    <s v="Canada"/>
    <x v="1"/>
    <n v="157500"/>
    <m/>
    <m/>
    <s v="NielsenIQ"/>
    <s v="['word', 'excel', 'powerpoint']"/>
    <x v="29"/>
  </r>
  <r>
    <x v="5"/>
    <s v="Senior Financial Data Analyst"/>
    <s v="Sandy Springs, GA"/>
    <s v="via LinkedIn"/>
    <x v="1"/>
    <x v="0"/>
    <s v="Georgia"/>
    <d v="2023-07-17T19:40:09"/>
    <x v="0"/>
    <x v="0"/>
    <s v="United States"/>
    <x v="1"/>
    <n v="110000"/>
    <m/>
    <m/>
    <s v="Applied Resource Group"/>
    <m/>
    <x v="2"/>
  </r>
  <r>
    <x v="3"/>
    <s v="Supplier Diversity Business Analyst/Data Analyst - Now Hiring"/>
    <s v="Pleasanton, CA"/>
    <s v="via Snagajob"/>
    <x v="1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x v="100"/>
  </r>
  <r>
    <x v="0"/>
    <s v="Current Interns Only- Sr. Data Scientist-Summer 2023 Intern Posting"/>
    <s v="Minneapolis, MN"/>
    <s v="via WJHL Jobs"/>
    <x v="12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x v="4"/>
  </r>
  <r>
    <x v="0"/>
    <s v="Data Scientist (contract, $55/hour)"/>
    <s v="Florida"/>
    <s v="via Jobs"/>
    <x v="4"/>
    <x v="0"/>
    <s v="Florida, United States"/>
    <d v="2023-07-05T07:06:03"/>
    <x v="0"/>
    <x v="0"/>
    <s v="United States"/>
    <x v="0"/>
    <m/>
    <n v="55"/>
    <n v="114400"/>
    <s v="Harnham"/>
    <s v="['python', 'r', 'sql', 'excel']"/>
    <x v="0"/>
  </r>
  <r>
    <x v="9"/>
    <s v="Applied Scientist - Machine Learning (US/KR)"/>
    <s v="South Korea"/>
    <s v="via Ai-Jobs.net"/>
    <x v="1"/>
    <x v="0"/>
    <s v="South Korea"/>
    <d v="2023-07-19T03:16:00"/>
    <x v="0"/>
    <x v="0"/>
    <s v="South Korea"/>
    <x v="1"/>
    <n v="194500"/>
    <m/>
    <m/>
    <s v="Gauss Labs"/>
    <s v="['python', 'r', 'c++', 'java']"/>
    <x v="0"/>
  </r>
  <r>
    <x v="4"/>
    <s v="Senior Data Scientist"/>
    <s v="Austin, TX"/>
    <s v="via Ladders"/>
    <x v="1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x v="0"/>
  </r>
  <r>
    <x v="0"/>
    <s v="Senior-Data Scientist"/>
    <s v="Dallas, TX"/>
    <s v="via Indeed"/>
    <x v="1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x v="0"/>
  </r>
  <r>
    <x v="0"/>
    <s v="Data Scientist"/>
    <s v="Natick, MA"/>
    <s v="via Indeed"/>
    <x v="1"/>
    <x v="0"/>
    <s v="New York, United States"/>
    <d v="2023-07-25T04:03:02"/>
    <x v="0"/>
    <x v="1"/>
    <s v="United States"/>
    <x v="1"/>
    <n v="142045"/>
    <m/>
    <m/>
    <s v="US United States Army Futures Command"/>
    <m/>
    <x v="2"/>
  </r>
  <r>
    <x v="4"/>
    <s v="Senior Data Scientist"/>
    <s v="Chicago, IL"/>
    <s v="via Ladders"/>
    <x v="1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x v="0"/>
  </r>
  <r>
    <x v="0"/>
    <s v="Data Scientist"/>
    <s v="Anywhere"/>
    <s v="via LinkedIn"/>
    <x v="4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x v="3"/>
  </r>
  <r>
    <x v="0"/>
    <s v="Data Scientist - Fraud and Abuse Detection (Remote)"/>
    <s v="Anywhere"/>
    <s v="via Built In Austin"/>
    <x v="1"/>
    <x v="1"/>
    <s v="Sudan"/>
    <d v="2023-07-14T23:01:35"/>
    <x v="0"/>
    <x v="1"/>
    <s v="Sudan"/>
    <x v="1"/>
    <n v="171000"/>
    <m/>
    <m/>
    <s v="Cloudflare"/>
    <s v="['python', 'scala', 'sql']"/>
    <x v="0"/>
  </r>
  <r>
    <x v="2"/>
    <s v="Engineer, Data X2"/>
    <s v="Johannesburg, South Africa"/>
    <s v="via Ai-Jobs.net"/>
    <x v="1"/>
    <x v="0"/>
    <s v="South Africa"/>
    <d v="2023-07-07T07:25:15"/>
    <x v="0"/>
    <x v="0"/>
    <s v="South Africa"/>
    <x v="1"/>
    <n v="69300"/>
    <m/>
    <m/>
    <s v="Standard Bank Group"/>
    <s v="['sql', 'spark']"/>
    <x v="1"/>
  </r>
  <r>
    <x v="3"/>
    <s v="Healthcare Data Analyst"/>
    <s v="Simpsonville, SC"/>
    <s v="via KSNT Jobs"/>
    <x v="1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x v="50"/>
  </r>
  <r>
    <x v="0"/>
    <s v="Data Scientist"/>
    <s v="Huntsville, AL"/>
    <s v="via Jobs"/>
    <x v="1"/>
    <x v="0"/>
    <s v="Georgia"/>
    <d v="2023-07-07T15:43:43"/>
    <x v="0"/>
    <x v="0"/>
    <s v="United States"/>
    <x v="1"/>
    <n v="190000"/>
    <m/>
    <m/>
    <s v="Brooksource"/>
    <s v="['python', 'c#', 'sharepoint', 'zoom']"/>
    <x v="0"/>
  </r>
  <r>
    <x v="0"/>
    <s v="Project Manager, Genetics, Next Generation Sequencing / Data Science"/>
    <s v="Remote, OR"/>
    <s v="via Dice"/>
    <x v="4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x v="0"/>
  </r>
  <r>
    <x v="3"/>
    <s v="Data Analyst"/>
    <s v="Vienna, VA"/>
    <s v="via LinkedIn"/>
    <x v="1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x v="42"/>
  </r>
  <r>
    <x v="0"/>
    <s v="Analytics Engineer"/>
    <s v="Docklands VIC, Australia"/>
    <s v="via Ai-Jobs.net"/>
    <x v="1"/>
    <x v="0"/>
    <s v="Australia"/>
    <d v="2023-07-12T18:16:37"/>
    <x v="0"/>
    <x v="0"/>
    <s v="Australia"/>
    <x v="1"/>
    <n v="139216"/>
    <m/>
    <m/>
    <s v="Open Universities Australia"/>
    <s v="['python', 'sql', 'r', 'aws', 'azure']"/>
    <x v="0"/>
  </r>
  <r>
    <x v="0"/>
    <s v="Data Scientist (HR)"/>
    <s v="Anywhere"/>
    <s v="via LinkedIn"/>
    <x v="4"/>
    <x v="1"/>
    <s v="Texas, United States"/>
    <d v="2023-07-24T21:04:39"/>
    <x v="0"/>
    <x v="0"/>
    <s v="United States"/>
    <x v="0"/>
    <m/>
    <n v="45.5"/>
    <n v="94640"/>
    <s v="ATR International"/>
    <m/>
    <x v="2"/>
  </r>
  <r>
    <x v="1"/>
    <s v="Senior Data Engineer"/>
    <s v="Antioch, IL"/>
    <s v="via Ladders"/>
    <x v="1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x v="1"/>
  </r>
  <r>
    <x v="2"/>
    <s v="Data Engineer"/>
    <s v="Taguig, Metro Manila, Philippines"/>
    <s v="via Ai-Jobs.net"/>
    <x v="1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x v="3"/>
  </r>
  <r>
    <x v="1"/>
    <s v="Senior Big Data DevOps &amp; Deployment Engineer"/>
    <s v="Bengaluru, Karnataka, India"/>
    <s v="via Ai-Jobs.net"/>
    <x v="1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x v="2"/>
    <s v="Data Engineer / DBA - TS/SCI w/ Poly"/>
    <s v="Bethesda, MD"/>
    <s v="via Ladders"/>
    <x v="1"/>
    <x v="0"/>
    <s v="Georgia"/>
    <d v="2023-07-08T06:44:50"/>
    <x v="0"/>
    <x v="0"/>
    <s v="United States"/>
    <x v="1"/>
    <n v="125000"/>
    <m/>
    <m/>
    <s v="CACI International"/>
    <s v="['sql', 'postgresql', 'aws', 'aurora', 'sap']"/>
    <x v="1"/>
  </r>
  <r>
    <x v="3"/>
    <s v="Sr. Data Analyst"/>
    <s v="Mt Laurel Township, NJ"/>
    <s v="via Indeed"/>
    <x v="1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x v="1"/>
  </r>
  <r>
    <x v="2"/>
    <s v="Data Engineer (Remote)"/>
    <s v="Anywhere"/>
    <s v="via LinkedIn"/>
    <x v="1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x v="0"/>
  </r>
  <r>
    <x v="8"/>
    <s v="Senior Business Intelligence Analyst - BI"/>
    <s v="Torrance, CA"/>
    <s v="via LinkedIn"/>
    <x v="1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x v="3"/>
  </r>
  <r>
    <x v="0"/>
    <s v="Data Scientist II"/>
    <s v="Pasadena, CA"/>
    <s v="via Dice.com"/>
    <x v="4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x v="0"/>
  </r>
  <r>
    <x v="0"/>
    <s v="Data Scientist"/>
    <s v="United States"/>
    <s v="via Federal Government Jobs"/>
    <x v="1"/>
    <x v="0"/>
    <s v="Sudan"/>
    <d v="2023-07-02T23:55:43"/>
    <x v="0"/>
    <x v="0"/>
    <s v="Sudan"/>
    <x v="1"/>
    <n v="113269.5"/>
    <m/>
    <m/>
    <s v="Administration for Children and Families"/>
    <m/>
    <x v="2"/>
  </r>
  <r>
    <x v="1"/>
    <s v="Senior Data Engineer (f/m/d) Stuttgart"/>
    <s v="Stuttgart, Germany"/>
    <s v="via Ai-Jobs.net"/>
    <x v="1"/>
    <x v="0"/>
    <s v="Germany"/>
    <d v="2023-07-26T20:45:20"/>
    <x v="0"/>
    <x v="0"/>
    <s v="Germany"/>
    <x v="1"/>
    <n v="147500"/>
    <m/>
    <m/>
    <s v="SIGNA Sports United"/>
    <s v="['sql', 'aws']"/>
    <x v="1"/>
  </r>
  <r>
    <x v="8"/>
    <s v="Business Intelligence Analyst (M/W/D)"/>
    <s v="Nuremberg, Germany"/>
    <s v="via Ai-Jobs.net"/>
    <x v="1"/>
    <x v="0"/>
    <s v="Germany"/>
    <d v="2023-07-05T14:13:15"/>
    <x v="0"/>
    <x v="0"/>
    <s v="Germany"/>
    <x v="1"/>
    <n v="89100"/>
    <m/>
    <m/>
    <s v="AVIV Group"/>
    <s v="['tableau']"/>
    <x v="36"/>
  </r>
  <r>
    <x v="5"/>
    <s v="Senior Data Analyst, Customer Operations"/>
    <s v="Singapore"/>
    <s v="via Ai-Jobs.net"/>
    <x v="1"/>
    <x v="0"/>
    <s v="Singapore"/>
    <d v="2023-07-13T00:13:05"/>
    <x v="0"/>
    <x v="0"/>
    <s v="Singapore"/>
    <x v="1"/>
    <n v="111175"/>
    <m/>
    <m/>
    <s v="OKX"/>
    <s v="['sql', 'python', 'power bi']"/>
    <x v="1"/>
  </r>
  <r>
    <x v="0"/>
    <s v="Director of Data Science ($250k)"/>
    <m/>
    <s v="via LinkedIn"/>
    <x v="1"/>
    <x v="0"/>
    <s v="New York, United States"/>
    <d v="2023-07-13T14:02:05"/>
    <x v="0"/>
    <x v="1"/>
    <s v="United States"/>
    <x v="1"/>
    <n v="215000"/>
    <m/>
    <m/>
    <s v="Averity"/>
    <m/>
    <x v="2"/>
  </r>
  <r>
    <x v="0"/>
    <s v="Data Scientist"/>
    <s v="San Vendemiano, Province of Treviso, Italy"/>
    <s v="via Ai-Jobs.net"/>
    <x v="1"/>
    <x v="0"/>
    <s v="Italy"/>
    <d v="2023-07-07T21:17:25"/>
    <x v="0"/>
    <x v="0"/>
    <s v="Italy"/>
    <x v="1"/>
    <n v="157500"/>
    <m/>
    <m/>
    <s v="Méthode Srl"/>
    <s v="['r', 'sql', 'python', 'dplyr', 'excel', 'sap']"/>
    <x v="3"/>
  </r>
  <r>
    <x v="0"/>
    <s v="RESEARCH MANAGER, MICROBE DATA SCIENCE - DAVIS, CALIFORNIA"/>
    <s v="Davis, CA"/>
    <s v="via Indeed"/>
    <x v="1"/>
    <x v="0"/>
    <s v="California, United States"/>
    <d v="2023-07-28T16:03:18"/>
    <x v="0"/>
    <x v="1"/>
    <s v="United States"/>
    <x v="1"/>
    <n v="142000"/>
    <m/>
    <m/>
    <s v="Novozymes"/>
    <s v="['python', 'r', 'c++', 'sql']"/>
    <x v="0"/>
  </r>
  <r>
    <x v="0"/>
    <s v="Junior Level Data Scientist"/>
    <s v="Irving, TX"/>
    <s v="via Indeed"/>
    <x v="4"/>
    <x v="0"/>
    <s v="Sudan"/>
    <d v="2023-07-16T22:38:02"/>
    <x v="0"/>
    <x v="0"/>
    <s v="Sudan"/>
    <x v="1"/>
    <n v="51862.75"/>
    <m/>
    <m/>
    <s v="Upen Group Inc"/>
    <s v="['sql', 'python']"/>
    <x v="1"/>
  </r>
  <r>
    <x v="8"/>
    <s v="Health Services Systems Analyst"/>
    <s v="Martinez, CA"/>
    <s v="via ZipRecruiter"/>
    <x v="1"/>
    <x v="0"/>
    <s v="California, United States"/>
    <d v="2023-07-31T18:01:20"/>
    <x v="1"/>
    <x v="1"/>
    <s v="United States"/>
    <x v="0"/>
    <m/>
    <n v="60"/>
    <n v="124800"/>
    <s v="TEKsystems"/>
    <s v="['sharepoint', 'flow']"/>
    <x v="42"/>
  </r>
  <r>
    <x v="6"/>
    <s v="[GPT] Cloud Security Engineer"/>
    <s v="Kraków, Poland"/>
    <s v="via Ai-Jobs.net"/>
    <x v="1"/>
    <x v="0"/>
    <s v="Poland"/>
    <d v="2023-07-20T05:17:06"/>
    <x v="1"/>
    <x v="0"/>
    <s v="Poland"/>
    <x v="1"/>
    <n v="56700"/>
    <m/>
    <m/>
    <s v="Software Mind"/>
    <s v="['aws', 'azure', 'gcp']"/>
    <x v="7"/>
  </r>
  <r>
    <x v="5"/>
    <s v="Senior Web Data Analyst"/>
    <s v="Anywhere"/>
    <s v="via Get.It"/>
    <x v="1"/>
    <x v="1"/>
    <s v="California, United States"/>
    <d v="2023-07-19T08:01:05"/>
    <x v="0"/>
    <x v="1"/>
    <s v="United States"/>
    <x v="1"/>
    <n v="100500"/>
    <m/>
    <m/>
    <s v="Get It Recruit - Information Technology"/>
    <m/>
    <x v="2"/>
  </r>
  <r>
    <x v="3"/>
    <s v="Privacy Data Analyst"/>
    <s v="Menlo Park, CA"/>
    <s v="via Ladders"/>
    <x v="1"/>
    <x v="0"/>
    <s v="California, United States"/>
    <d v="2023-07-10T11:01:02"/>
    <x v="1"/>
    <x v="0"/>
    <s v="United States"/>
    <x v="1"/>
    <n v="150000"/>
    <m/>
    <m/>
    <s v="Meta"/>
    <s v="['sql', 'python', 'r', 'php']"/>
    <x v="1"/>
  </r>
  <r>
    <x v="0"/>
    <s v="Lead Data Scientist"/>
    <s v="New York, NY"/>
    <s v="via LinkedIn"/>
    <x v="1"/>
    <x v="0"/>
    <s v="New York, United States"/>
    <d v="2023-07-18T14:02:23"/>
    <x v="0"/>
    <x v="0"/>
    <s v="United States"/>
    <x v="1"/>
    <n v="168500"/>
    <m/>
    <m/>
    <s v="Lawrence Harvey"/>
    <s v="['python', 'r']"/>
    <x v="0"/>
  </r>
  <r>
    <x v="0"/>
    <s v="Statistical Analyst / Programmer II"/>
    <s v="Anywhere"/>
    <s v="via Get.It"/>
    <x v="1"/>
    <x v="1"/>
    <s v="Georgia"/>
    <d v="2023-07-11T16:01:33"/>
    <x v="0"/>
    <x v="1"/>
    <s v="United States"/>
    <x v="1"/>
    <n v="87000"/>
    <m/>
    <m/>
    <s v="Get It Recruit - Information Technology"/>
    <s v="['sas', 'sas', 'sql']"/>
    <x v="11"/>
  </r>
  <r>
    <x v="2"/>
    <s v="Data Engineer"/>
    <s v="Mountain View, CA"/>
    <s v="via Ai-Jobs.net"/>
    <x v="1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x v="0"/>
  </r>
  <r>
    <x v="2"/>
    <s v="Spatial Data Engineer"/>
    <s v="New York, NY"/>
    <s v="via Indeed"/>
    <x v="1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x v="1"/>
  </r>
  <r>
    <x v="0"/>
    <s v="Data Scientist-Onsite"/>
    <s v="Fort Meade, MD"/>
    <s v="via Dice.com"/>
    <x v="1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x v="0"/>
  </r>
  <r>
    <x v="1"/>
    <s v="Senior Data Engineer"/>
    <s v="Houston, TX"/>
    <s v="via Dice"/>
    <x v="4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x v="20"/>
  </r>
  <r>
    <x v="1"/>
    <s v="Senior Data Engineer"/>
    <s v="Toronto, ON, Canada"/>
    <s v="via Ladders"/>
    <x v="1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x v="1"/>
  </r>
  <r>
    <x v="3"/>
    <s v="Data Analyst"/>
    <m/>
    <s v="via LinkedIn"/>
    <x v="4"/>
    <x v="0"/>
    <s v="New York, United States"/>
    <d v="2023-07-25T15:00:02"/>
    <x v="0"/>
    <x v="0"/>
    <s v="United States"/>
    <x v="1"/>
    <n v="160000"/>
    <m/>
    <m/>
    <s v="WSN"/>
    <s v="['excel', 'word', 'powerpoint']"/>
    <x v="6"/>
  </r>
  <r>
    <x v="3"/>
    <s v="Data Analyst"/>
    <s v="New York, NY"/>
    <s v="via Indeed"/>
    <x v="1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x v="3"/>
  </r>
  <r>
    <x v="3"/>
    <s v="Data Analyst Report Writer"/>
    <s v="Anywhere"/>
    <s v="via LinkedIn"/>
    <x v="4"/>
    <x v="1"/>
    <s v="Texas, United States"/>
    <d v="2023-07-07T06:01:48"/>
    <x v="0"/>
    <x v="1"/>
    <s v="United States"/>
    <x v="0"/>
    <m/>
    <n v="52.5"/>
    <n v="109200"/>
    <s v="IDR, Inc."/>
    <s v="['db2']"/>
    <x v="65"/>
  </r>
  <r>
    <x v="3"/>
    <s v="Enterprise Data Analytics Program Manager - Remote - Nationwide"/>
    <s v="Sacramento, CA"/>
    <s v="via Ladders"/>
    <x v="1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x v="1"/>
  </r>
  <r>
    <x v="0"/>
    <s v="Manager, Data Science &amp; Analytics (Inventory &amp; Supply Chain) - Remote"/>
    <s v="San Diego, CA"/>
    <s v="via Ladders"/>
    <x v="1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x v="1"/>
  </r>
  <r>
    <x v="3"/>
    <s v="Data Analyst"/>
    <s v="London, UK"/>
    <s v="via Ai-Jobs.net"/>
    <x v="1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x v="1"/>
  </r>
  <r>
    <x v="3"/>
    <s v="Data Analyst"/>
    <s v="Schaumburg, IL"/>
    <s v="via Dice"/>
    <x v="4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x v="1"/>
  </r>
  <r>
    <x v="3"/>
    <s v="Data Analyst"/>
    <s v="Augusta, GA"/>
    <s v="via LinkedIn"/>
    <x v="1"/>
    <x v="0"/>
    <s v="Georgia"/>
    <d v="2023-07-31T18:21:58"/>
    <x v="0"/>
    <x v="1"/>
    <s v="United States"/>
    <x v="1"/>
    <n v="150000"/>
    <m/>
    <m/>
    <s v="Staff Smart, Inc."/>
    <s v="['sql', 'javascript']"/>
    <x v="1"/>
  </r>
  <r>
    <x v="0"/>
    <s v="Data Science Systems Engineering Manager"/>
    <s v="Maryland"/>
    <s v="via Jobs"/>
    <x v="1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x v="3"/>
  </r>
  <r>
    <x v="3"/>
    <s v="Manager - Data Analytics/ Manufacturing"/>
    <s v="Connecticut"/>
    <s v="via LinkedIn"/>
    <x v="1"/>
    <x v="0"/>
    <s v="New York, United States"/>
    <d v="2023-07-20T15:00:46"/>
    <x v="0"/>
    <x v="0"/>
    <s v="United States"/>
    <x v="1"/>
    <n v="150000"/>
    <m/>
    <m/>
    <s v="YER USA"/>
    <s v="['excel', 'sap', 'tableau', 'power bi']"/>
    <x v="6"/>
  </r>
  <r>
    <x v="0"/>
    <s v="Data Scientist Technical Specialist"/>
    <s v="Reston, VA"/>
    <s v="via Ladders"/>
    <x v="1"/>
    <x v="0"/>
    <s v="Georgia"/>
    <d v="2023-07-07T07:43:59"/>
    <x v="0"/>
    <x v="0"/>
    <s v="United States"/>
    <x v="1"/>
    <n v="150000"/>
    <m/>
    <m/>
    <s v="Peraton"/>
    <s v="['tableau']"/>
    <x v="36"/>
  </r>
  <r>
    <x v="2"/>
    <s v="Staff Data Engineer - Marketing Analytics - 100% Remote"/>
    <s v="Anywhere"/>
    <s v="via Motion Recruitment"/>
    <x v="1"/>
    <x v="1"/>
    <s v="Sudan"/>
    <d v="2023-07-13T06:54:10"/>
    <x v="1"/>
    <x v="1"/>
    <s v="Sudan"/>
    <x v="1"/>
    <n v="190000"/>
    <m/>
    <m/>
    <s v="Motion Recruitment"/>
    <s v="['sql', 'python']"/>
    <x v="1"/>
  </r>
  <r>
    <x v="4"/>
    <s v="Senior Data Scientist"/>
    <s v="Anywhere"/>
    <s v="via LinkedIn"/>
    <x v="1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x v="0"/>
  </r>
  <r>
    <x v="3"/>
    <s v="Principal Business Data Analyst - IHM"/>
    <s v="Deerfield, IL"/>
    <s v="via Ladders"/>
    <x v="1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x v="1"/>
  </r>
  <r>
    <x v="0"/>
    <s v="Principal Data Scientist"/>
    <s v="Austin, TX"/>
    <s v="via Ladders"/>
    <x v="1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x v="0"/>
  </r>
  <r>
    <x v="0"/>
    <s v="Project Analyst"/>
    <s v="McCamey, TX"/>
    <s v="via IT JobServe"/>
    <x v="1"/>
    <x v="0"/>
    <s v="Sudan"/>
    <d v="2023-07-01T07:44:11"/>
    <x v="0"/>
    <x v="1"/>
    <s v="Sudan"/>
    <x v="1"/>
    <n v="79019"/>
    <m/>
    <m/>
    <s v="QTC Management, Inc."/>
    <s v="['c', 'tableau', 'visio', 'asana', 'monday.com']"/>
    <x v="28"/>
  </r>
  <r>
    <x v="0"/>
    <s v="Data Scientist 3"/>
    <s v="Denver, CO"/>
    <s v="via FactoryFix"/>
    <x v="1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x v="0"/>
  </r>
  <r>
    <x v="3"/>
    <s v="Machine Learning Data Analyst"/>
    <s v="Tel Aviv-Yafo, Israel"/>
    <s v="via Ai-Jobs.net"/>
    <x v="1"/>
    <x v="0"/>
    <s v="Israel"/>
    <d v="2023-07-04T17:29:48"/>
    <x v="0"/>
    <x v="0"/>
    <s v="Israel"/>
    <x v="1"/>
    <n v="105000"/>
    <m/>
    <m/>
    <s v="Hello Heart"/>
    <s v="['r', 'python', 'pandas', 'numpy']"/>
    <x v="3"/>
  </r>
  <r>
    <x v="0"/>
    <s v="Data Scientist (data engineer)"/>
    <s v="Alpharetta, GA"/>
    <s v="via Alpharetta, GA - Geebo"/>
    <x v="1"/>
    <x v="0"/>
    <s v="Georgia"/>
    <d v="2023-07-28T23:38:03"/>
    <x v="0"/>
    <x v="0"/>
    <s v="United States"/>
    <x v="0"/>
    <m/>
    <n v="24"/>
    <n v="49920"/>
    <s v="Acclaim Systems"/>
    <s v="['c', 'c++', 'java', 'javascript']"/>
    <x v="28"/>
  </r>
  <r>
    <x v="3"/>
    <s v="Data Insight Analyst"/>
    <s v="Anywhere"/>
    <s v="via Get.It"/>
    <x v="1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x v="1"/>
  </r>
  <r>
    <x v="3"/>
    <s v="Expert Data Analyst"/>
    <s v="Oakland, CA"/>
    <s v="via Ladders"/>
    <x v="1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x v="0"/>
  </r>
  <r>
    <x v="2"/>
    <s v="Sr Data Engineer"/>
    <s v="Folsom, CA"/>
    <s v="via Ladders"/>
    <x v="1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x v="1"/>
  </r>
  <r>
    <x v="1"/>
    <s v="Senior/Lead Azure Data Engineer (JO-81)"/>
    <s v="New York, NY"/>
    <s v="via WREG Jobs"/>
    <x v="1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x v="1"/>
  </r>
  <r>
    <x v="3"/>
    <s v="Data Analyst"/>
    <s v="Towson, MD"/>
    <s v="via LinkedIn"/>
    <x v="4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x v="1"/>
  </r>
  <r>
    <x v="0"/>
    <s v="Analytics Engineer (m/f/d) -  SCAYLE"/>
    <s v="Hamburg, Germany"/>
    <s v="via Ai-Jobs.net"/>
    <x v="1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x v="0"/>
  </r>
  <r>
    <x v="3"/>
    <s v="Data Analyst - Power BI - 14815"/>
    <s v="Columbia, SC"/>
    <s v="via WJHL Jobs"/>
    <x v="1"/>
    <x v="0"/>
    <s v="Georgia"/>
    <d v="2023-07-17T20:40:09"/>
    <x v="0"/>
    <x v="1"/>
    <s v="United States"/>
    <x v="0"/>
    <m/>
    <n v="43"/>
    <n v="89440"/>
    <s v="SYSTEMTEC"/>
    <s v="['power bi']"/>
    <x v="22"/>
  </r>
  <r>
    <x v="3"/>
    <s v="Entry Level Business Analyst/Data Analyst"/>
    <s v="Ashburn, VA"/>
    <s v="via ZipRecruiter"/>
    <x v="1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x v="1"/>
  </r>
  <r>
    <x v="3"/>
    <s v="Data Analytics - Lead Analyst (Hybrid)"/>
    <s v="Irving, TX"/>
    <s v="via Jobs"/>
    <x v="1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x v="11"/>
  </r>
  <r>
    <x v="1"/>
    <s v="Senior Data Engineer"/>
    <s v="Washington, DC"/>
    <s v="via Motion Recruitment"/>
    <x v="1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x v="0"/>
  </r>
  <r>
    <x v="0"/>
    <s v="Data Scientist - Survey Science"/>
    <s v="New York, NY"/>
    <s v="via Ladders"/>
    <x v="1"/>
    <x v="0"/>
    <s v="New York, United States"/>
    <d v="2023-07-13T09:02:05"/>
    <x v="0"/>
    <x v="1"/>
    <s v="United States"/>
    <x v="1"/>
    <n v="148000"/>
    <m/>
    <m/>
    <s v="Uber"/>
    <s v="['sql', 'r', 'python']"/>
    <x v="1"/>
  </r>
  <r>
    <x v="3"/>
    <s v="Data Analyst"/>
    <s v="San Jose, CA"/>
    <s v="via ZipRecruiter"/>
    <x v="4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x v="1"/>
  </r>
  <r>
    <x v="3"/>
    <s v="Business Data Analyst"/>
    <s v="Jersey City, NJ"/>
    <s v="via LinkedIn"/>
    <x v="4"/>
    <x v="0"/>
    <s v="New York, United States"/>
    <d v="2023-07-24T14:00:02"/>
    <x v="1"/>
    <x v="0"/>
    <s v="United States"/>
    <x v="0"/>
    <m/>
    <n v="66"/>
    <n v="137280"/>
    <s v="Insight Global"/>
    <s v="['sql', 'vba', 'excel']"/>
    <x v="1"/>
  </r>
  <r>
    <x v="1"/>
    <s v="Senior Big Data Solutions Architect"/>
    <s v="Munich, Germany"/>
    <s v="via Ai-Jobs.net"/>
    <x v="1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x v="0"/>
  </r>
  <r>
    <x v="2"/>
    <s v="Data Engineering"/>
    <s v="Tampa, FL"/>
    <s v="via Dice"/>
    <x v="1"/>
    <x v="0"/>
    <s v="Georgia"/>
    <d v="2023-07-17T13:41:27"/>
    <x v="0"/>
    <x v="0"/>
    <s v="United States"/>
    <x v="1"/>
    <n v="60000"/>
    <m/>
    <m/>
    <s v="LTIMindtree"/>
    <s v="['sql', 'java', 'hadoop', 'spark']"/>
    <x v="1"/>
  </r>
  <r>
    <x v="4"/>
    <s v="(USA) Senior Data Scientist"/>
    <s v="Sunnyvale, CA"/>
    <s v="via Indeed"/>
    <x v="1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x v="1"/>
  </r>
  <r>
    <x v="0"/>
    <s v="Lead Data Scientist at Experian in Phoenix, AZ"/>
    <s v="Phoenix, AZ"/>
    <s v="via Phoenix, AZ - Geebo"/>
    <x v="1"/>
    <x v="0"/>
    <s v="Sudan"/>
    <d v="2023-07-12T23:55:35"/>
    <x v="0"/>
    <x v="0"/>
    <s v="Sudan"/>
    <x v="0"/>
    <m/>
    <n v="24"/>
    <n v="49920"/>
    <s v="Experian"/>
    <s v="['sql', 'python', 'r', 'sas', 'sas', 'spark', 'hadoop']"/>
    <x v="1"/>
  </r>
  <r>
    <x v="1"/>
    <s v="Senior Data Engineer"/>
    <s v="Vancouver, BC, Canada"/>
    <s v="via Ladders"/>
    <x v="1"/>
    <x v="0"/>
    <s v="Canada"/>
    <d v="2023-07-25T06:20:20"/>
    <x v="0"/>
    <x v="0"/>
    <s v="Canada"/>
    <x v="1"/>
    <n v="90000"/>
    <m/>
    <m/>
    <s v="MasterCard"/>
    <s v="['scala', 'java', 'python', 'spark', 'hadoop', 'kafka']"/>
    <x v="17"/>
  </r>
  <r>
    <x v="0"/>
    <s v="Data scientist - Contract to Hire"/>
    <s v="Anywhere"/>
    <s v="via Upwork"/>
    <x v="4"/>
    <x v="1"/>
    <s v="Sudan"/>
    <d v="2023-07-15T16:34:53"/>
    <x v="0"/>
    <x v="0"/>
    <s v="Sudan"/>
    <x v="0"/>
    <m/>
    <n v="32.5"/>
    <n v="67600"/>
    <s v="Upwork"/>
    <s v="['python', 'r', 'tableau', 'power bi']"/>
    <x v="0"/>
  </r>
  <r>
    <x v="2"/>
    <s v="Azure Data Engineer"/>
    <s v="Miami, FL"/>
    <s v="via Dice"/>
    <x v="1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x v="1"/>
  </r>
  <r>
    <x v="0"/>
    <s v="Data Scientist"/>
    <s v="Chantilly, VA"/>
    <s v="via Indeed"/>
    <x v="1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x v="0"/>
  </r>
  <r>
    <x v="2"/>
    <s v="Lead Data Engineer (On-site)"/>
    <s v="New York, NY"/>
    <s v="via LinkedIn"/>
    <x v="1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x v="0"/>
  </r>
  <r>
    <x v="2"/>
    <s v="Lead AWS Data Engineer(PySpark, Databricks, AWS)"/>
    <s v="Anywhere"/>
    <s v="via ZipRecruiter"/>
    <x v="4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x v="0"/>
  </r>
  <r>
    <x v="7"/>
    <s v="Workflow Analyst"/>
    <s v="Greenville, SC"/>
    <s v="via LinkedIn"/>
    <x v="1"/>
    <x v="0"/>
    <s v="Georgia"/>
    <d v="2023-07-26T15:06:03"/>
    <x v="0"/>
    <x v="1"/>
    <s v="United States"/>
    <x v="1"/>
    <n v="50000"/>
    <m/>
    <m/>
    <s v="Godshall Recruiting"/>
    <s v="['python', 'mysql', 'excel']"/>
    <x v="0"/>
  </r>
  <r>
    <x v="3"/>
    <s v="Data Analyst"/>
    <s v="Fairfax, VA"/>
    <s v="via ZipRecruiter"/>
    <x v="1"/>
    <x v="0"/>
    <s v="New York, United States"/>
    <d v="2023-07-07T20:00:50"/>
    <x v="0"/>
    <x v="0"/>
    <s v="United States"/>
    <x v="0"/>
    <m/>
    <n v="29"/>
    <n v="60320"/>
    <s v="Tresume and Asta CRS"/>
    <m/>
    <x v="2"/>
  </r>
  <r>
    <x v="1"/>
    <s v="Senior Lead Data Engineer"/>
    <s v="Plano, TX"/>
    <s v="via Ladders"/>
    <x v="1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x v="12"/>
  </r>
  <r>
    <x v="3"/>
    <s v="Data Analyst"/>
    <s v="Tampa, FL"/>
    <s v="via Indeed"/>
    <x v="1"/>
    <x v="0"/>
    <s v="Florida, United States"/>
    <d v="2023-07-12T16:02:03"/>
    <x v="0"/>
    <x v="1"/>
    <s v="United States"/>
    <x v="0"/>
    <m/>
    <n v="70.5"/>
    <n v="146640"/>
    <s v="Mindlance"/>
    <m/>
    <x v="2"/>
  </r>
  <r>
    <x v="0"/>
    <s v="Sr Data Scientist"/>
    <s v="Anywhere"/>
    <s v="via Dice"/>
    <x v="4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x v="1"/>
  </r>
  <r>
    <x v="9"/>
    <s v="Group Lead within Advanced Autonomous Systems - Prediction and..."/>
    <s v="Renningen, Germany"/>
    <s v="via Ai-Jobs.net"/>
    <x v="1"/>
    <x v="0"/>
    <s v="Germany"/>
    <d v="2023-07-25T09:22:21"/>
    <x v="0"/>
    <x v="0"/>
    <s v="Germany"/>
    <x v="1"/>
    <n v="56700"/>
    <m/>
    <m/>
    <s v="Bosch Group"/>
    <s v="['spark', 'github']"/>
    <x v="82"/>
  </r>
  <r>
    <x v="3"/>
    <s v="Data Analyst - Infrastructure"/>
    <s v="London, UK"/>
    <s v="via Ai-Jobs.net"/>
    <x v="1"/>
    <x v="0"/>
    <s v="United Kingdom"/>
    <d v="2023-07-18T12:36:32"/>
    <x v="0"/>
    <x v="0"/>
    <s v="United Kingdom"/>
    <x v="1"/>
    <n v="57500"/>
    <m/>
    <m/>
    <s v="Turner &amp; Townsend"/>
    <s v="['vba', 'excel']"/>
    <x v="40"/>
  </r>
  <r>
    <x v="0"/>
    <s v="Data Scientist"/>
    <s v="Greenville, SC"/>
    <s v="via LinkedIn"/>
    <x v="4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x v="1"/>
  </r>
  <r>
    <x v="3"/>
    <s v="Lead Data Analyst (10173.865)"/>
    <s v="Needham, MA"/>
    <s v="via Ai-Jobs.net"/>
    <x v="1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x v="1"/>
  </r>
  <r>
    <x v="8"/>
    <s v="Business Intelligence Analyst"/>
    <s v="McLean, VA"/>
    <s v="via LinkedIn"/>
    <x v="4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x v="1"/>
  </r>
  <r>
    <x v="5"/>
    <s v="Senior Business Development Manager (Data&amp;AI Solutions)"/>
    <s v="Bangkok, Thailand"/>
    <s v="via Ai-Jobs.net"/>
    <x v="1"/>
    <x v="0"/>
    <s v="Thailand"/>
    <d v="2023-07-27T19:40:17"/>
    <x v="0"/>
    <x v="0"/>
    <s v="Thailand"/>
    <x v="1"/>
    <n v="79200"/>
    <m/>
    <m/>
    <s v="Sertis"/>
    <s v="['word', 'spreadsheet']"/>
    <x v="29"/>
  </r>
  <r>
    <x v="1"/>
    <s v="Senior Data Engineer"/>
    <s v="London, UK"/>
    <s v="via Ai-Jobs.net"/>
    <x v="1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x v="1"/>
  </r>
  <r>
    <x v="3"/>
    <s v="Director of Research and Data Analytics, Institutional Research"/>
    <s v="Miami, FL"/>
    <s v="via LinkedIn"/>
    <x v="1"/>
    <x v="0"/>
    <s v="Florida, United States"/>
    <d v="2023-07-03T19:01:48"/>
    <x v="0"/>
    <x v="0"/>
    <s v="United States"/>
    <x v="1"/>
    <n v="103127.5"/>
    <m/>
    <m/>
    <s v="Miami Dade College"/>
    <m/>
    <x v="2"/>
  </r>
  <r>
    <x v="0"/>
    <s v="Assistant Program Director - Data Science"/>
    <s v="Denver, CO"/>
    <s v="via Indeed"/>
    <x v="1"/>
    <x v="0"/>
    <s v="Texas, United States"/>
    <d v="2023-07-15T01:04:46"/>
    <x v="0"/>
    <x v="1"/>
    <s v="United States"/>
    <x v="1"/>
    <n v="65000"/>
    <m/>
    <m/>
    <s v="The University Of Denver"/>
    <m/>
    <x v="2"/>
  </r>
  <r>
    <x v="0"/>
    <s v="Data Scientist, Senior (Customer/Client)"/>
    <s v="Anywhere"/>
    <s v="via Indeed"/>
    <x v="1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x v="1"/>
  </r>
  <r>
    <x v="3"/>
    <s v="Business Data Analyst"/>
    <s v="Philadelphia, PA"/>
    <s v="via LinkedIn"/>
    <x v="1"/>
    <x v="0"/>
    <s v="New York, United States"/>
    <d v="2023-07-11T20:00:30"/>
    <x v="0"/>
    <x v="1"/>
    <s v="United States"/>
    <x v="0"/>
    <m/>
    <n v="57.5"/>
    <n v="119600"/>
    <s v="Innova Solutions"/>
    <s v="['sql', 'aws']"/>
    <x v="1"/>
  </r>
  <r>
    <x v="3"/>
    <s v="SAP Master Data Analyst"/>
    <s v="Linthicum Heights, MD"/>
    <s v="via Indeed"/>
    <x v="1"/>
    <x v="0"/>
    <s v="New York, United States"/>
    <d v="2023-07-07T23:00:32"/>
    <x v="1"/>
    <x v="0"/>
    <s v="United States"/>
    <x v="1"/>
    <n v="110000"/>
    <m/>
    <m/>
    <s v="MMD Services"/>
    <s v="['sap']"/>
    <x v="19"/>
  </r>
  <r>
    <x v="3"/>
    <s v="Data Analyst/Report Writer"/>
    <s v="Austin, TX"/>
    <s v="via Indeed"/>
    <x v="1"/>
    <x v="0"/>
    <s v="Texas, United States"/>
    <d v="2023-07-06T18:01:37"/>
    <x v="1"/>
    <x v="1"/>
    <s v="United States"/>
    <x v="0"/>
    <m/>
    <n v="77.5"/>
    <n v="161200"/>
    <s v="ALL-INONESOL"/>
    <m/>
    <x v="2"/>
  </r>
  <r>
    <x v="0"/>
    <s v="Data Scientist (remote)"/>
    <s v="Atlanta, GA"/>
    <s v="via Atlanta, GA - Geebo"/>
    <x v="1"/>
    <x v="0"/>
    <s v="Illinois, United States"/>
    <d v="2023-07-28T00:05:04"/>
    <x v="0"/>
    <x v="0"/>
    <s v="United States"/>
    <x v="0"/>
    <m/>
    <n v="24"/>
    <n v="49920"/>
    <s v="MultiPlan"/>
    <m/>
    <x v="2"/>
  </r>
  <r>
    <x v="2"/>
    <s v="Data Engineer"/>
    <s v="United States"/>
    <s v="via Indeed"/>
    <x v="1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x v="0"/>
  </r>
  <r>
    <x v="8"/>
    <s v="Business Analyst - Chemicals"/>
    <s v="Alpharetta, GA"/>
    <s v="via ZipRecruiter"/>
    <x v="4"/>
    <x v="0"/>
    <s v="Georgia"/>
    <d v="2023-07-26T12:05:57"/>
    <x v="0"/>
    <x v="0"/>
    <s v="United States"/>
    <x v="0"/>
    <m/>
    <n v="70"/>
    <n v="145600"/>
    <s v="Client Company"/>
    <s v="['sql', 'excel']"/>
    <x v="1"/>
  </r>
  <r>
    <x v="2"/>
    <s v="Data Analytics Engineer"/>
    <s v="Tallinn, Estonia"/>
    <s v="via Ai-Jobs.net"/>
    <x v="1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x v="1"/>
  </r>
  <r>
    <x v="0"/>
    <s v="Data Scientist"/>
    <s v="Arlington, VA"/>
    <s v="via ProActuary"/>
    <x v="1"/>
    <x v="0"/>
    <s v="New York, United States"/>
    <d v="2023-07-11T07:05:37"/>
    <x v="0"/>
    <x v="1"/>
    <s v="United States"/>
    <x v="1"/>
    <n v="128816"/>
    <m/>
    <m/>
    <s v="usagov"/>
    <s v="['go', 'c']"/>
    <x v="20"/>
  </r>
  <r>
    <x v="0"/>
    <s v="Data Scientist - Commerce Search&amp;Recommendation"/>
    <s v="San Jose, CA"/>
    <s v="via LinkedIn"/>
    <x v="1"/>
    <x v="0"/>
    <s v="California, United States"/>
    <d v="2023-07-25T12:01:35"/>
    <x v="0"/>
    <x v="1"/>
    <s v="United States"/>
    <x v="1"/>
    <n v="242500"/>
    <m/>
    <m/>
    <s v="TikTok"/>
    <s v="['sql', 'python']"/>
    <x v="1"/>
  </r>
  <r>
    <x v="4"/>
    <s v="Senior Data Scientist"/>
    <s v="Rockville, MD"/>
    <s v="via Indeed"/>
    <x v="1"/>
    <x v="0"/>
    <s v="Georgia"/>
    <d v="2023-07-20T00:33:25"/>
    <x v="0"/>
    <x v="1"/>
    <s v="United States"/>
    <x v="1"/>
    <n v="109300"/>
    <m/>
    <m/>
    <s v="WESTAT"/>
    <s v="['r', 'python']"/>
    <x v="3"/>
  </r>
  <r>
    <x v="3"/>
    <s v="Data Analyst - SaaS - EdTech"/>
    <s v="Anywhere"/>
    <s v="via Wellfound"/>
    <x v="1"/>
    <x v="1"/>
    <s v="Singapore"/>
    <d v="2023-07-17T07:50:34"/>
    <x v="0"/>
    <x v="0"/>
    <s v="Singapore"/>
    <x v="1"/>
    <n v="75000"/>
    <m/>
    <m/>
    <s v="KodeKloud"/>
    <s v="['sql', 'hadoop', 'tableau', 'power bi']"/>
    <x v="1"/>
  </r>
  <r>
    <x v="3"/>
    <s v="IT Data Lead Analyst - Hybrid"/>
    <s v="O'Fallon, MO"/>
    <s v="via KSNT Jobs"/>
    <x v="1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x v="1"/>
  </r>
  <r>
    <x v="2"/>
    <s v="Data Engineer - Principal - Secret Clearance!"/>
    <s v="Sierra Vista, AZ"/>
    <s v="via Ladders"/>
    <x v="1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x v="3"/>
    <s v="Junior Data Analyst"/>
    <s v="Anywhere"/>
    <s v="via ZipRecruiter"/>
    <x v="1"/>
    <x v="1"/>
    <s v="Florida, United States"/>
    <d v="2023-07-26T07:02:26"/>
    <x v="0"/>
    <x v="1"/>
    <s v="United States"/>
    <x v="1"/>
    <n v="75000"/>
    <m/>
    <m/>
    <s v="Patterned Learning AI"/>
    <s v="['sql', 'excel', 'sheets']"/>
    <x v="1"/>
  </r>
  <r>
    <x v="3"/>
    <s v="Data Analyst"/>
    <s v="Cupertino, CA"/>
    <s v="via ZipRecruiter"/>
    <x v="4"/>
    <x v="0"/>
    <s v="California, United States"/>
    <d v="2023-07-20T10:01:18"/>
    <x v="1"/>
    <x v="1"/>
    <s v="United States"/>
    <x v="0"/>
    <m/>
    <n v="60"/>
    <n v="124800"/>
    <s v="Modis"/>
    <s v="['go', 'excel']"/>
    <x v="20"/>
  </r>
  <r>
    <x v="0"/>
    <s v="Data Scientist on Next Best Action Team for Pharma Company"/>
    <s v="Anywhere"/>
    <s v="via Motion Recruitment"/>
    <x v="1"/>
    <x v="1"/>
    <s v="New York, United States"/>
    <d v="2023-07-03T07:02:21"/>
    <x v="0"/>
    <x v="0"/>
    <s v="United States"/>
    <x v="1"/>
    <n v="150000"/>
    <m/>
    <m/>
    <s v="Motion Recruitment"/>
    <s v="['python', 'r']"/>
    <x v="0"/>
  </r>
  <r>
    <x v="3"/>
    <s v="Data Analyst, Marketing"/>
    <s v="San Francisco, CA"/>
    <s v="via Ladders"/>
    <x v="1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x v="1"/>
  </r>
  <r>
    <x v="5"/>
    <s v="Senior Business Data Analyst (hybrid) - (VP) - Tampa"/>
    <s v="Tampa, FL"/>
    <s v="via ComputerJobs"/>
    <x v="1"/>
    <x v="0"/>
    <s v="Florida, United States"/>
    <d v="2023-07-27T08:02:27"/>
    <x v="1"/>
    <x v="0"/>
    <s v="United States"/>
    <x v="1"/>
    <n v="125540"/>
    <m/>
    <m/>
    <s v="Citi"/>
    <s v="['sql', 'jira', 'confluence']"/>
    <x v="1"/>
  </r>
  <r>
    <x v="0"/>
    <s v="Junior Data Scientist Engineer - US/Canada"/>
    <s v="Miami, FL"/>
    <s v="via Adzuna"/>
    <x v="1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x v="3"/>
  </r>
  <r>
    <x v="2"/>
    <s v="Tech Lead /Architect - Big Data"/>
    <s v="Islamabad, Pakistan"/>
    <s v="via Ai-Jobs.net"/>
    <x v="1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x v="0"/>
  </r>
  <r>
    <x v="2"/>
    <s v="Data DevOps Engineer (m/f/x)"/>
    <s v="St Julian's, Malta"/>
    <s v="via Ai-Jobs.net"/>
    <x v="1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x v="0"/>
  </r>
  <r>
    <x v="3"/>
    <s v="Logistics Data Analyst"/>
    <s v="Anywhere"/>
    <s v="via Get.It"/>
    <x v="1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x v="36"/>
  </r>
  <r>
    <x v="5"/>
    <s v="Data Integrations Sr. Lead Analyst"/>
    <s v="Tampa, FL"/>
    <s v="via Ladders"/>
    <x v="1"/>
    <x v="0"/>
    <s v="Florida, United States"/>
    <d v="2023-07-10T05:01:26"/>
    <x v="0"/>
    <x v="0"/>
    <s v="United States"/>
    <x v="1"/>
    <n v="158135"/>
    <m/>
    <m/>
    <s v="Citigroup, Inc"/>
    <s v="['go']"/>
    <x v="20"/>
  </r>
  <r>
    <x v="3"/>
    <s v="Data Analyst"/>
    <s v="Hoboken, NJ"/>
    <s v="via LinkedIn"/>
    <x v="4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x v="1"/>
  </r>
  <r>
    <x v="0"/>
    <s v="Data Scientist"/>
    <s v="Virginia"/>
    <s v="via ZipRecruiter"/>
    <x v="1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x v="2"/>
  </r>
  <r>
    <x v="0"/>
    <s v="Vice President of Data Platforms and Data Science"/>
    <s v="United States"/>
    <s v="via LinkedIn"/>
    <x v="1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x v="20"/>
  </r>
  <r>
    <x v="0"/>
    <s v="Data Scientist"/>
    <s v="Gordon, GA"/>
    <s v="via Ladders"/>
    <x v="1"/>
    <x v="0"/>
    <s v="Florida, United States"/>
    <d v="2023-07-27T13:05:39"/>
    <x v="0"/>
    <x v="0"/>
    <s v="United States"/>
    <x v="1"/>
    <n v="125000"/>
    <m/>
    <m/>
    <s v="SAIC"/>
    <s v="['python']"/>
    <x v="0"/>
  </r>
  <r>
    <x v="0"/>
    <s v="Data Scientist, Cash App Compliance"/>
    <s v="San Francisco, CA"/>
    <s v="via Ai-Jobs.net"/>
    <x v="1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x v="1"/>
  </r>
  <r>
    <x v="3"/>
    <s v="Data Integration Analyst"/>
    <s v="Orlando, FL"/>
    <s v="via WJHL Jobs"/>
    <x v="1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x v="1"/>
  </r>
  <r>
    <x v="0"/>
    <s v="Data Scientist"/>
    <s v="Atlanta, GA"/>
    <s v="via Atlanta, GA - Geebo"/>
    <x v="1"/>
    <x v="0"/>
    <s v="Georgia"/>
    <d v="2023-07-31T00:23:16"/>
    <x v="0"/>
    <x v="0"/>
    <s v="United States"/>
    <x v="0"/>
    <m/>
    <n v="24"/>
    <n v="49920"/>
    <s v="Moxie Interactive"/>
    <s v="['sql', 'python', 'r']"/>
    <x v="1"/>
  </r>
  <r>
    <x v="3"/>
    <s v="Lead Data Analyst"/>
    <s v="Columbia, SC"/>
    <s v="via ZipRecruiter"/>
    <x v="1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x v="1"/>
  </r>
  <r>
    <x v="8"/>
    <s v="BI Analyst"/>
    <s v="Orlando, FL"/>
    <s v="via LinkedIn"/>
    <x v="1"/>
    <x v="0"/>
    <s v="Florida, United States"/>
    <d v="2023-07-05T13:03:02"/>
    <x v="0"/>
    <x v="1"/>
    <s v="United States"/>
    <x v="1"/>
    <n v="85000"/>
    <m/>
    <m/>
    <s v="Hays"/>
    <s v="['sql', 'tableau']"/>
    <x v="1"/>
  </r>
  <r>
    <x v="1"/>
    <s v="Senior Data Engineer - Python, Spark, AWS, Airflow"/>
    <s v="Bengaluru, Karnataka, India"/>
    <s v="via Ai-Jobs.net"/>
    <x v="1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x v="1"/>
  </r>
  <r>
    <x v="3"/>
    <s v="Marketing Data Analyst"/>
    <s v="Lisbon, Portugal"/>
    <s v="via Ai-Jobs.net"/>
    <x v="1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x v="34"/>
  </r>
  <r>
    <x v="0"/>
    <s v="Data scientist"/>
    <s v="Anywhere"/>
    <s v="via Upwork"/>
    <x v="4"/>
    <x v="1"/>
    <s v="Illinois, United States"/>
    <d v="2023-07-19T04:04:47"/>
    <x v="0"/>
    <x v="0"/>
    <s v="United States"/>
    <x v="0"/>
    <m/>
    <n v="32.5"/>
    <n v="67600"/>
    <s v="Upwork"/>
    <s v="['python', 'r']"/>
    <x v="0"/>
  </r>
  <r>
    <x v="3"/>
    <s v="Pricing Data Analyst"/>
    <s v="Mumbai, Maharashtra, India"/>
    <s v="via Ai-Jobs.net"/>
    <x v="1"/>
    <x v="0"/>
    <s v="India"/>
    <d v="2023-07-31T22:35:43"/>
    <x v="1"/>
    <x v="0"/>
    <s v="India"/>
    <x v="1"/>
    <n v="100500"/>
    <m/>
    <m/>
    <s v="Etraveli Group"/>
    <s v="['excel', 'qlik', 'looker']"/>
    <x v="6"/>
  </r>
  <r>
    <x v="4"/>
    <s v="Senior Data Scientist - Behavioral Modeling"/>
    <s v="San Mateo, CA"/>
    <s v="via Hitmarker"/>
    <x v="1"/>
    <x v="0"/>
    <s v="California, United States"/>
    <d v="2023-07-12T16:03:35"/>
    <x v="0"/>
    <x v="1"/>
    <s v="United States"/>
    <x v="1"/>
    <n v="194500"/>
    <m/>
    <m/>
    <s v="PlayStation"/>
    <m/>
    <x v="2"/>
  </r>
  <r>
    <x v="0"/>
    <s v="Lead Data Scientist"/>
    <s v="Atlanta, GA"/>
    <s v="via JobServe"/>
    <x v="1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x v="3"/>
    <s v="Performance / Market Data Analyst - Hedge Fund in Greenwich, CT"/>
    <m/>
    <s v="via LinkedIn"/>
    <x v="1"/>
    <x v="0"/>
    <s v="New York, United States"/>
    <d v="2023-07-25T16:00:05"/>
    <x v="1"/>
    <x v="0"/>
    <s v="United States"/>
    <x v="1"/>
    <n v="170000"/>
    <m/>
    <m/>
    <s v="Coda Search│Staffing"/>
    <s v="['excel']"/>
    <x v="6"/>
  </r>
  <r>
    <x v="8"/>
    <s v="Senior Analyst, Finance Systems and Analytics - Remote"/>
    <s v="Chicago, IL"/>
    <s v="via Chicago, IL - Geebo"/>
    <x v="1"/>
    <x v="0"/>
    <s v="Illinois, United States"/>
    <d v="2023-07-24T00:01:39"/>
    <x v="0"/>
    <x v="1"/>
    <s v="United States"/>
    <x v="0"/>
    <m/>
    <n v="24"/>
    <n v="49920"/>
    <s v="GXO"/>
    <s v="['sql', 'excel']"/>
    <x v="1"/>
  </r>
  <r>
    <x v="0"/>
    <s v="Senior Computer and Information Systems Manager DATA SCIENTIST –..."/>
    <s v="Anywhere"/>
    <s v="via Indeed"/>
    <x v="1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x v="0"/>
  </r>
  <r>
    <x v="0"/>
    <s v="Mid-Level Data Scientist"/>
    <s v="Anywhere"/>
    <s v="via Get.It"/>
    <x v="1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x v="0"/>
  </r>
  <r>
    <x v="3"/>
    <s v="Business Data Analyst - ENT"/>
    <s v="East Syracuse, NY"/>
    <s v="via ZipRecruiter"/>
    <x v="13"/>
    <x v="0"/>
    <s v="New York, United States"/>
    <d v="2023-07-08T15:00:24"/>
    <x v="0"/>
    <x v="0"/>
    <s v="United States"/>
    <x v="0"/>
    <m/>
    <n v="30.75"/>
    <n v="63960"/>
    <s v="Robert Half"/>
    <s v="['sharepoint', 'power bi', 'flow']"/>
    <x v="42"/>
  </r>
  <r>
    <x v="3"/>
    <s v="Data Analyst"/>
    <s v="New Jersey"/>
    <s v="via LinkedIn"/>
    <x v="4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x v="6"/>
  </r>
  <r>
    <x v="0"/>
    <s v="Principal Data Scientist"/>
    <s v="Dallas, TX"/>
    <s v="via Jobserve"/>
    <x v="1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x v="0"/>
  </r>
  <r>
    <x v="0"/>
    <s v="Data Scientist Architect"/>
    <s v="San Jose, CA"/>
    <s v="via Dice"/>
    <x v="4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x v="0"/>
  </r>
  <r>
    <x v="2"/>
    <s v="Data Engineer"/>
    <s v="Melbourne VIC, Australia"/>
    <s v="via The Big Bend Holiday Hotel"/>
    <x v="1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x v="14"/>
  </r>
  <r>
    <x v="0"/>
    <s v="Data Scientist and Data Manager"/>
    <s v="Redwood City, CA"/>
    <s v="via Ladders"/>
    <x v="1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x v="0"/>
  </r>
  <r>
    <x v="0"/>
    <s v="Workforce Data Scientist - Columbia"/>
    <s v="Columbia, SC"/>
    <s v="via Indeed"/>
    <x v="9"/>
    <x v="0"/>
    <s v="Florida, United States"/>
    <d v="2023-07-17T13:09:30"/>
    <x v="0"/>
    <x v="0"/>
    <s v="United States"/>
    <x v="0"/>
    <m/>
    <n v="20"/>
    <n v="41600"/>
    <s v="State of South Carolina"/>
    <m/>
    <x v="2"/>
  </r>
  <r>
    <x v="0"/>
    <s v="Marketing Data Scientist"/>
    <s v="Anywhere"/>
    <s v="via Indeed"/>
    <x v="1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x v="3"/>
  </r>
  <r>
    <x v="3"/>
    <s v="Data Analyst"/>
    <s v="Singapore"/>
    <s v="via Ai-Jobs.net"/>
    <x v="1"/>
    <x v="0"/>
    <s v="Singapore"/>
    <d v="2023-07-19T12:17:32"/>
    <x v="1"/>
    <x v="0"/>
    <s v="Singapore"/>
    <x v="1"/>
    <n v="57500"/>
    <m/>
    <m/>
    <s v="Ubisoft"/>
    <s v="['sql', 'hadoop', 'express']"/>
    <x v="1"/>
  </r>
  <r>
    <x v="2"/>
    <s v="Principal Data Engineer (Platform AI/ML)"/>
    <s v="Collegeville, PA"/>
    <s v="via Indeed"/>
    <x v="1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x v="4"/>
  </r>
  <r>
    <x v="8"/>
    <s v="Business Intelligence Analyst"/>
    <s v="Baltimore, MD"/>
    <s v="via LinkedIn"/>
    <x v="1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x v="6"/>
  </r>
  <r>
    <x v="3"/>
    <s v="Data Quality Analyst"/>
    <s v="Vienna, VA"/>
    <s v="via Indeed"/>
    <x v="1"/>
    <x v="0"/>
    <s v="New York, United States"/>
    <d v="2023-07-20T19:00:34"/>
    <x v="1"/>
    <x v="0"/>
    <s v="United States"/>
    <x v="0"/>
    <m/>
    <n v="70"/>
    <n v="145600"/>
    <s v="Ora Apps"/>
    <s v="['sql', 'flow']"/>
    <x v="1"/>
  </r>
  <r>
    <x v="1"/>
    <s v="(Senior) AI/ML Data Engineer"/>
    <s v="Cambridge, MA"/>
    <s v="via Ai-Jobs.net"/>
    <x v="1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x v="0"/>
  </r>
  <r>
    <x v="3"/>
    <s v="Data Analyst"/>
    <s v="Gilroy, CA"/>
    <s v="via ZipRecruiter"/>
    <x v="1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x v="31"/>
  </r>
  <r>
    <x v="2"/>
    <s v="Data Engineer"/>
    <s v="Los Angeles, CA"/>
    <s v="via Indeed"/>
    <x v="1"/>
    <x v="0"/>
    <s v="Georgia"/>
    <d v="2023-07-26T17:07:06"/>
    <x v="0"/>
    <x v="1"/>
    <s v="United States"/>
    <x v="1"/>
    <n v="117500"/>
    <m/>
    <m/>
    <s v="Paramount"/>
    <s v="['python', 'javascript', 'sql', 'aws', 'snowflake']"/>
    <x v="0"/>
  </r>
  <r>
    <x v="7"/>
    <s v="Mainframe Developer"/>
    <s v="Halifax, NS, Canada"/>
    <s v="via LinkedIn"/>
    <x v="1"/>
    <x v="0"/>
    <s v="Canada"/>
    <d v="2023-07-26T17:42:37"/>
    <x v="1"/>
    <x v="0"/>
    <s v="Canada"/>
    <x v="0"/>
    <m/>
    <n v="37.5"/>
    <n v="78000"/>
    <s v="Coders Data"/>
    <m/>
    <x v="2"/>
  </r>
  <r>
    <x v="3"/>
    <s v="Legal Project Management Data Analyst"/>
    <s v="Anywhere"/>
    <s v="via Indeed"/>
    <x v="1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x v="1"/>
  </r>
  <r>
    <x v="4"/>
    <s v="Senior Data Scientist"/>
    <s v="Austin, TX"/>
    <s v="via Ladders"/>
    <x v="1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x v="0"/>
  </r>
  <r>
    <x v="1"/>
    <s v="Senior Data Engineer - Insurtech - Contract to Hire"/>
    <s v="Anywhere"/>
    <s v="via Upwork"/>
    <x v="4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x v="9"/>
  </r>
  <r>
    <x v="0"/>
    <s v="Data Scientist, Product Analytics"/>
    <s v="San Francisco, CA"/>
    <s v="via Ladders"/>
    <x v="1"/>
    <x v="0"/>
    <s v="California, United States"/>
    <d v="2023-07-07T11:04:56"/>
    <x v="0"/>
    <x v="1"/>
    <s v="United States"/>
    <x v="1"/>
    <n v="125000"/>
    <m/>
    <m/>
    <s v="Gametime"/>
    <s v="['sql', 'python', 'r']"/>
    <x v="1"/>
  </r>
  <r>
    <x v="8"/>
    <s v="IT Business Analyst"/>
    <s v="Austin, TX"/>
    <s v="via ZipRecruiter"/>
    <x v="1"/>
    <x v="0"/>
    <s v="Texas, United States"/>
    <d v="2023-07-26T17:01:33"/>
    <x v="0"/>
    <x v="0"/>
    <s v="United States"/>
    <x v="1"/>
    <n v="87500"/>
    <m/>
    <m/>
    <s v="Fagron"/>
    <m/>
    <x v="2"/>
  </r>
  <r>
    <x v="2"/>
    <s v="Data Engineer / Data Analyst in der Bremssystementwicklung (w/m/div.)"/>
    <s v="Abstatt, Germany"/>
    <s v="via Ai-Jobs.net"/>
    <x v="1"/>
    <x v="0"/>
    <s v="Germany"/>
    <d v="2023-07-12T21:11:02"/>
    <x v="0"/>
    <x v="0"/>
    <s v="Germany"/>
    <x v="1"/>
    <n v="111175"/>
    <m/>
    <m/>
    <s v="Bosch Group"/>
    <s v="['python', 'java']"/>
    <x v="0"/>
  </r>
  <r>
    <x v="3"/>
    <s v="Data Analyst"/>
    <s v="Augusta, GA"/>
    <s v="via WAVY Jobs"/>
    <x v="1"/>
    <x v="0"/>
    <s v="Georgia"/>
    <d v="2023-07-27T00:05:46"/>
    <x v="0"/>
    <x v="1"/>
    <s v="United States"/>
    <x v="1"/>
    <n v="150000"/>
    <m/>
    <m/>
    <s v="Affinity"/>
    <s v="['sql', 'javascript']"/>
    <x v="1"/>
  </r>
  <r>
    <x v="8"/>
    <s v="Business Systems Analyst 2"/>
    <s v="Sunnyvale, CA"/>
    <s v="via Dice.com"/>
    <x v="4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x v="1"/>
  </r>
  <r>
    <x v="3"/>
    <s v="Senior Analyst, Insights and Data"/>
    <s v="Chicago, IL"/>
    <s v="via Indeed"/>
    <x v="1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x v="6"/>
  </r>
  <r>
    <x v="3"/>
    <s v="Data Analyst"/>
    <s v="California"/>
    <s v="via LinkedIn"/>
    <x v="1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x v="1"/>
  </r>
  <r>
    <x v="4"/>
    <s v="Senior Data Scientist"/>
    <s v="Charlotte, NC"/>
    <s v="via Indeed"/>
    <x v="1"/>
    <x v="0"/>
    <s v="Illinois, United States"/>
    <d v="2023-07-19T16:05:09"/>
    <x v="0"/>
    <x v="1"/>
    <s v="United States"/>
    <x v="1"/>
    <n v="125000"/>
    <m/>
    <m/>
    <s v="Digitive LLC"/>
    <s v="['nltk']"/>
    <x v="116"/>
  </r>
  <r>
    <x v="3"/>
    <s v="Financial Management Services Data and Reporting Analyst"/>
    <s v="Redwood City, CA"/>
    <s v="via Ladders"/>
    <x v="1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x v="1"/>
  </r>
  <r>
    <x v="0"/>
    <s v="Data Scientist Advisor (Portfolio &amp; Load Analytics)"/>
    <s v="Houston, TX"/>
    <s v="via Jobs"/>
    <x v="1"/>
    <x v="0"/>
    <s v="Sudan"/>
    <d v="2023-07-07T16:08:26"/>
    <x v="0"/>
    <x v="1"/>
    <s v="Sudan"/>
    <x v="1"/>
    <n v="164497.5"/>
    <m/>
    <m/>
    <s v="ENGIE North America Inc."/>
    <s v="['sas', 'sas', 'sql', 'python', 'power bi']"/>
    <x v="11"/>
  </r>
  <r>
    <x v="3"/>
    <s v="Revenue Operations &amp; Data Analyst"/>
    <s v="New York, NY"/>
    <s v="via LinkedIn"/>
    <x v="1"/>
    <x v="0"/>
    <s v="New York, United States"/>
    <d v="2023-07-20T06:00:02"/>
    <x v="0"/>
    <x v="1"/>
    <s v="United States"/>
    <x v="1"/>
    <n v="87500"/>
    <m/>
    <m/>
    <s v="Welcome Homes"/>
    <s v="['sql']"/>
    <x v="1"/>
  </r>
  <r>
    <x v="7"/>
    <s v="Sr. Software Engineer, Data Foundation Platform"/>
    <s v="Atlanta, GA"/>
    <s v="via Ai-Jobs.net"/>
    <x v="1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x v="20"/>
  </r>
  <r>
    <x v="3"/>
    <s v="SAP Data Analyst"/>
    <s v="San Vendemiano, Province of Treviso, Italy"/>
    <s v="via Ai-Jobs.net"/>
    <x v="1"/>
    <x v="0"/>
    <s v="Italy"/>
    <d v="2023-07-08T04:17:40"/>
    <x v="0"/>
    <x v="0"/>
    <s v="Italy"/>
    <x v="1"/>
    <n v="111175"/>
    <m/>
    <m/>
    <s v="Méthode Srl"/>
    <s v="['sql', 'oracle', 'sap']"/>
    <x v="1"/>
  </r>
  <r>
    <x v="3"/>
    <s v="Group Leader - Data Analytics, Process Mining &amp; Automation (f/m/div.)"/>
    <s v="Karlsruhe, Germany"/>
    <s v="via Ai-Jobs.net"/>
    <x v="1"/>
    <x v="0"/>
    <s v="Germany"/>
    <d v="2023-07-28T09:21:13"/>
    <x v="0"/>
    <x v="0"/>
    <s v="Germany"/>
    <x v="1"/>
    <n v="56700"/>
    <m/>
    <m/>
    <s v="Bosch Group"/>
    <s v="['python', 'r', 'sql', 'spark', 'power bi']"/>
    <x v="0"/>
  </r>
  <r>
    <x v="7"/>
    <s v="BI Developer (Europaeiske project)"/>
    <s v="Vilnius, Vilnius City Municipality, Lithuania"/>
    <s v="via Ai-Jobs.net"/>
    <x v="1"/>
    <x v="0"/>
    <s v="Lithuania"/>
    <d v="2023-07-12T11:47:03"/>
    <x v="0"/>
    <x v="0"/>
    <s v="Lithuania"/>
    <x v="1"/>
    <n v="72900"/>
    <m/>
    <m/>
    <s v="twoday"/>
    <s v="['sql', 'power bi', 'excel']"/>
    <x v="1"/>
  </r>
  <r>
    <x v="0"/>
    <s v="Staff Threat Research Engineer"/>
    <s v="São Paulo, State of São Paulo, Brazil"/>
    <s v="via Ai-Jobs.net"/>
    <x v="1"/>
    <x v="0"/>
    <s v="Brazil"/>
    <d v="2023-07-03T20:16:29"/>
    <x v="0"/>
    <x v="0"/>
    <s v="Brazil"/>
    <x v="1"/>
    <n v="177283"/>
    <m/>
    <m/>
    <s v="Netskope"/>
    <s v="['sql', 'bigquery', 'spark']"/>
    <x v="1"/>
  </r>
  <r>
    <x v="3"/>
    <s v="Data Analyst with Private banking background"/>
    <s v="Geneva, Switzerland"/>
    <s v="via Ai-Jobs.net"/>
    <x v="1"/>
    <x v="0"/>
    <s v="Switzerland"/>
    <d v="2023-07-08T16:16:59"/>
    <x v="0"/>
    <x v="0"/>
    <s v="Switzerland"/>
    <x v="1"/>
    <n v="111175"/>
    <m/>
    <m/>
    <s v="Talan"/>
    <s v="['power bi']"/>
    <x v="22"/>
  </r>
  <r>
    <x v="0"/>
    <s v="Data Scientist Image processing expert - Contract to Hire"/>
    <s v="Anywhere"/>
    <s v="via Upwork"/>
    <x v="4"/>
    <x v="1"/>
    <s v="Texas, United States"/>
    <d v="2023-07-16T12:03:17"/>
    <x v="0"/>
    <x v="0"/>
    <s v="United States"/>
    <x v="0"/>
    <m/>
    <n v="32.5"/>
    <n v="67600"/>
    <s v="Upwork"/>
    <m/>
    <x v="2"/>
  </r>
  <r>
    <x v="3"/>
    <s v="Product Data Analyst"/>
    <s v="Miramar, FL"/>
    <s v="via Dice"/>
    <x v="4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x v="99"/>
  </r>
  <r>
    <x v="3"/>
    <s v="Data Analyst II"/>
    <s v="New York, NY"/>
    <s v="via Dice"/>
    <x v="4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x v="0"/>
  </r>
  <r>
    <x v="0"/>
    <s v="Research Data Scientist"/>
    <s v="Minneapolis, MN"/>
    <s v="via HERC Jobs"/>
    <x v="1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x v="96"/>
  </r>
  <r>
    <x v="0"/>
    <s v="Director, Data Science - Omnichannel Supply Chain Strategy"/>
    <s v="Sunnyvale, CA"/>
    <s v="via IT JobServe"/>
    <x v="1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x v="3"/>
  </r>
  <r>
    <x v="4"/>
    <s v="Senior Data Science Manager"/>
    <s v="Huntsville, AL"/>
    <s v="via Ladders"/>
    <x v="1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x v="17"/>
  </r>
  <r>
    <x v="0"/>
    <s v="Lead Data Scientist"/>
    <s v="Chicago, IL"/>
    <s v="via Ladders"/>
    <x v="1"/>
    <x v="0"/>
    <s v="Illinois, United States"/>
    <d v="2023-07-14T10:05:04"/>
    <x v="0"/>
    <x v="1"/>
    <s v="United States"/>
    <x v="1"/>
    <n v="167375"/>
    <m/>
    <m/>
    <s v="84.51"/>
    <s v="['python', 'r', 'sql', 'excel']"/>
    <x v="0"/>
  </r>
  <r>
    <x v="3"/>
    <s v="Data Operations Specialist"/>
    <s v="Algiers, Algeria"/>
    <s v="via Ai-Jobs.net"/>
    <x v="1"/>
    <x v="0"/>
    <s v="Algeria"/>
    <d v="2023-07-18T02:42:33"/>
    <x v="0"/>
    <x v="0"/>
    <s v="Algeria"/>
    <x v="1"/>
    <n v="44100"/>
    <m/>
    <m/>
    <s v="NielsenIQ"/>
    <m/>
    <x v="2"/>
  </r>
  <r>
    <x v="2"/>
    <s v="Data Engineer Cloud H/F"/>
    <s v="Paris, France"/>
    <s v="via Ai-Jobs.net"/>
    <x v="1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x v="0"/>
    <s v="Data Scientist - Tiktok Ads, Growth Marketing"/>
    <s v="Mountain View, CA"/>
    <s v="via Ladders"/>
    <x v="1"/>
    <x v="0"/>
    <s v="California, United States"/>
    <d v="2023-07-01T10:03:19"/>
    <x v="0"/>
    <x v="1"/>
    <s v="United States"/>
    <x v="1"/>
    <n v="200000"/>
    <m/>
    <m/>
    <s v="ByteDance"/>
    <m/>
    <x v="2"/>
  </r>
  <r>
    <x v="3"/>
    <s v="Data Analyst"/>
    <s v="Mumbai, Maharashtra, India"/>
    <s v="via Ai-Jobs.net"/>
    <x v="1"/>
    <x v="0"/>
    <s v="India"/>
    <d v="2023-07-15T06:10:30"/>
    <x v="0"/>
    <x v="0"/>
    <s v="India"/>
    <x v="1"/>
    <n v="105000"/>
    <m/>
    <m/>
    <s v="NielsenIQ"/>
    <s v="['r', 'python', 'spss']"/>
    <x v="3"/>
  </r>
  <r>
    <x v="3"/>
    <s v="Business Data Analyst"/>
    <s v="London, UK"/>
    <s v="via Ai-Jobs.net"/>
    <x v="1"/>
    <x v="0"/>
    <s v="United Kingdom"/>
    <d v="2023-07-10T19:36:13"/>
    <x v="0"/>
    <x v="0"/>
    <s v="United Kingdom"/>
    <x v="1"/>
    <n v="71000"/>
    <m/>
    <m/>
    <s v="Connected Kerb"/>
    <s v="['go', 'azure', 'word']"/>
    <x v="20"/>
  </r>
  <r>
    <x v="3"/>
    <s v="Associate Data Science Analyst - CV Data Science"/>
    <s v="Rochester, MN"/>
    <s v="via Indeed"/>
    <x v="1"/>
    <x v="0"/>
    <s v="Illinois, United States"/>
    <d v="2023-07-26T12:05:25"/>
    <x v="0"/>
    <x v="0"/>
    <s v="United States"/>
    <x v="1"/>
    <n v="91239.5"/>
    <m/>
    <m/>
    <s v="Mayo Clinic"/>
    <m/>
    <x v="2"/>
  </r>
  <r>
    <x v="2"/>
    <s v="Data Engineer/ETL Developer"/>
    <s v="United States"/>
    <s v="via LinkedIn"/>
    <x v="1"/>
    <x v="0"/>
    <s v="Florida, United States"/>
    <d v="2023-07-12T18:09:33"/>
    <x v="0"/>
    <x v="0"/>
    <s v="United States"/>
    <x v="1"/>
    <n v="85000"/>
    <m/>
    <m/>
    <s v="CRG"/>
    <s v="['sql', 'sql server', 'azure', 'github']"/>
    <x v="1"/>
  </r>
  <r>
    <x v="8"/>
    <s v="Business Intern"/>
    <s v="Miami, FL"/>
    <s v="via ZipRecruiter"/>
    <x v="9"/>
    <x v="0"/>
    <s v="Florida, United States"/>
    <d v="2023-07-25T11:02:56"/>
    <x v="0"/>
    <x v="1"/>
    <s v="United States"/>
    <x v="0"/>
    <m/>
    <n v="13.5"/>
    <n v="28080"/>
    <s v="GFD Group Miami Llc"/>
    <m/>
    <x v="2"/>
  </r>
  <r>
    <x v="3"/>
    <s v="Data Analyst (Robotics and automation))"/>
    <s v="Jersey City, NJ"/>
    <s v="via LinkedIn"/>
    <x v="4"/>
    <x v="0"/>
    <s v="New York, United States"/>
    <d v="2023-07-25T14:00:05"/>
    <x v="0"/>
    <x v="0"/>
    <s v="United States"/>
    <x v="0"/>
    <m/>
    <n v="70"/>
    <n v="145600"/>
    <s v="Pinnacle Group, Inc."/>
    <s v="['assembly']"/>
    <x v="58"/>
  </r>
  <r>
    <x v="3"/>
    <s v="Data Analyst"/>
    <s v="Copiague, NY"/>
    <s v="via ZipRecruiter"/>
    <x v="1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x v="0"/>
  </r>
  <r>
    <x v="0"/>
    <s v="Remote Principal Data Scientist"/>
    <s v="Anywhere"/>
    <s v="via Get.It"/>
    <x v="4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x v="0"/>
  </r>
  <r>
    <x v="4"/>
    <s v="Senior Data Scientist"/>
    <s v="Munich, Germany"/>
    <s v="via Ai-Jobs.net"/>
    <x v="1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x v="1"/>
  </r>
  <r>
    <x v="3"/>
    <s v="Data Analyst (Genshin Impact) - Fresh Grad"/>
    <s v="Canada"/>
    <s v="via Ai-Jobs.net"/>
    <x v="1"/>
    <x v="0"/>
    <s v="Canada"/>
    <d v="2023-07-28T21:18:27"/>
    <x v="1"/>
    <x v="0"/>
    <s v="Canada"/>
    <x v="1"/>
    <n v="57500"/>
    <m/>
    <m/>
    <s v="HoYoverse"/>
    <s v="['sql', 'python', 'sas', 'sas', 'excel', 'spss']"/>
    <x v="1"/>
  </r>
  <r>
    <x v="3"/>
    <s v="Data Analyst (Dallas/Fort Worth Candidates Only. No Sponsorship..."/>
    <s v="Texas"/>
    <s v="via LinkedIn"/>
    <x v="1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x v="1"/>
  </r>
  <r>
    <x v="3"/>
    <s v="Research Data Analyst 2 - 123906 - Now Hiring"/>
    <s v="Oakland, CA"/>
    <s v="via Snagajob"/>
    <x v="1"/>
    <x v="0"/>
    <s v="California, United States"/>
    <d v="2023-07-03T18:00:44"/>
    <x v="0"/>
    <x v="0"/>
    <s v="United States"/>
    <x v="0"/>
    <m/>
    <n v="31.614999999999998"/>
    <n v="65759.199999999997"/>
    <s v="UC San Diego"/>
    <m/>
    <x v="2"/>
  </r>
  <r>
    <x v="0"/>
    <s v="Biostatistician / Data Scientist"/>
    <s v="Bladensburg, MD"/>
    <s v="via IT JobServe"/>
    <x v="1"/>
    <x v="0"/>
    <s v="Georgia"/>
    <d v="2023-07-28T13:38:33"/>
    <x v="0"/>
    <x v="0"/>
    <s v="United States"/>
    <x v="1"/>
    <n v="123750"/>
    <m/>
    <m/>
    <s v="Leidos"/>
    <s v="['r']"/>
    <x v="3"/>
  </r>
  <r>
    <x v="0"/>
    <s v="Data Scientist, Underwriting"/>
    <s v="Anywhere"/>
    <s v="via LinkedIn"/>
    <x v="1"/>
    <x v="1"/>
    <s v="Texas, United States"/>
    <d v="2023-07-06T22:04:16"/>
    <x v="0"/>
    <x v="0"/>
    <s v="United States"/>
    <x v="1"/>
    <n v="162500"/>
    <m/>
    <m/>
    <s v="FloatMe Corp."/>
    <s v="['sql', 'python']"/>
    <x v="1"/>
  </r>
  <r>
    <x v="7"/>
    <s v="Product Analyst"/>
    <s v="Miami, FL"/>
    <s v="via Dice"/>
    <x v="1"/>
    <x v="0"/>
    <s v="Florida, United States"/>
    <d v="2023-07-21T20:01:56"/>
    <x v="1"/>
    <x v="0"/>
    <s v="United States"/>
    <x v="1"/>
    <n v="70000"/>
    <m/>
    <m/>
    <s v="Acadia Technologies, Inc."/>
    <m/>
    <x v="2"/>
  </r>
  <r>
    <x v="3"/>
    <s v="Clinical Data Analyst / Clinical Information Analyst..."/>
    <s v="California"/>
    <s v="via LinkedIn"/>
    <x v="4"/>
    <x v="0"/>
    <s v="California, United States"/>
    <d v="2023-07-20T20:01:25"/>
    <x v="0"/>
    <x v="0"/>
    <s v="United States"/>
    <x v="0"/>
    <m/>
    <n v="42.5"/>
    <n v="88400"/>
    <s v="Rangam"/>
    <m/>
    <x v="2"/>
  </r>
  <r>
    <x v="3"/>
    <s v="Data Analyst"/>
    <s v="Newark, CA"/>
    <s v="via Ladders"/>
    <x v="1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x v="1"/>
  </r>
  <r>
    <x v="3"/>
    <s v="Data Analyst"/>
    <s v="Anywhere"/>
    <s v="via LinkedIn"/>
    <x v="4"/>
    <x v="1"/>
    <s v="Sudan"/>
    <d v="2023-07-19T21:36:11"/>
    <x v="0"/>
    <x v="1"/>
    <s v="Sudan"/>
    <x v="0"/>
    <m/>
    <n v="28.5"/>
    <n v="59280"/>
    <s v="GroupA"/>
    <s v="['sql', 'sheets', 'excel']"/>
    <x v="1"/>
  </r>
  <r>
    <x v="0"/>
    <s v="Data Scientist (Epidemiology and Information Management Sciences)"/>
    <s v="California City, CA"/>
    <s v="via IT JobServe"/>
    <x v="1"/>
    <x v="0"/>
    <s v="California, United States"/>
    <d v="2023-07-28T14:03:23"/>
    <x v="0"/>
    <x v="0"/>
    <s v="United States"/>
    <x v="1"/>
    <n v="80025"/>
    <m/>
    <m/>
    <s v="Leidos"/>
    <s v="['sas', 'sas', 'r', 'spss']"/>
    <x v="11"/>
  </r>
  <r>
    <x v="3"/>
    <s v="Analytics Director - Cross Ecosystem"/>
    <s v="South San Francisco, CA"/>
    <s v="via Ladders"/>
    <x v="1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x v="3"/>
  </r>
  <r>
    <x v="0"/>
    <s v="HRIS Analyst"/>
    <s v="Oakland, CA"/>
    <s v="via Seneca Family Of Agencies - Talentify"/>
    <x v="1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x v="1"/>
  </r>
  <r>
    <x v="0"/>
    <s v="Data Integration Specialist"/>
    <s v="Paris, France"/>
    <s v="via Ai-Jobs.net"/>
    <x v="1"/>
    <x v="0"/>
    <s v="France"/>
    <d v="2023-07-06T17:25:40"/>
    <x v="1"/>
    <x v="0"/>
    <s v="France"/>
    <x v="1"/>
    <n v="72900"/>
    <m/>
    <m/>
    <s v="Sweep"/>
    <s v="['r', 'python', 'sql', 'excel', 'flow']"/>
    <x v="3"/>
  </r>
  <r>
    <x v="8"/>
    <s v="SAP BI Analyst"/>
    <s v="Makati, Metro Manila, Philippines"/>
    <s v="via Ai-Jobs.net"/>
    <x v="1"/>
    <x v="0"/>
    <s v="Philippines"/>
    <d v="2023-07-05T13:20:30"/>
    <x v="0"/>
    <x v="0"/>
    <s v="Philippines"/>
    <x v="1"/>
    <n v="63000"/>
    <m/>
    <m/>
    <s v="Avaloq"/>
    <s v="['go', 'sap', 'tableau', 'flow']"/>
    <x v="20"/>
  </r>
  <r>
    <x v="3"/>
    <s v="Data Analyst - Tiktok Ads"/>
    <s v="Mountain View, CA"/>
    <s v="via LinkedIn"/>
    <x v="1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x v="1"/>
  </r>
  <r>
    <x v="9"/>
    <s v="Machine Learning Engineer"/>
    <s v="Jakarta, Indonesia"/>
    <s v="via Ai-Jobs.net"/>
    <x v="1"/>
    <x v="0"/>
    <s v="Indonesia"/>
    <d v="2023-07-24T17:21:49"/>
    <x v="0"/>
    <x v="0"/>
    <s v="Indonesia"/>
    <x v="1"/>
    <n v="166000"/>
    <m/>
    <m/>
    <s v="tiket.com"/>
    <s v="['tensorflow']"/>
    <x v="70"/>
  </r>
  <r>
    <x v="2"/>
    <s v="Data Engineer"/>
    <s v="Montreal, QC, Canada"/>
    <s v="via LinkedIn"/>
    <x v="4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x v="0"/>
  </r>
  <r>
    <x v="0"/>
    <s v="Data Scientist, NLP"/>
    <s v="Madison, WI"/>
    <s v="via Ai-Jobs.net"/>
    <x v="1"/>
    <x v="0"/>
    <s v="Illinois, United States"/>
    <d v="2023-07-20T06:02:25"/>
    <x v="0"/>
    <x v="0"/>
    <s v="United States"/>
    <x v="1"/>
    <n v="157500"/>
    <m/>
    <m/>
    <s v="Fetch"/>
    <s v="['go', 'pytorch']"/>
    <x v="20"/>
  </r>
  <r>
    <x v="0"/>
    <s v="Lead Data Scientist"/>
    <s v="Minneapolis, MN"/>
    <s v="via My ArkLaMiss Jobs"/>
    <x v="1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x v="4"/>
  </r>
  <r>
    <x v="0"/>
    <s v="Data Scientist"/>
    <s v="Houston, TX"/>
    <s v="via ZipRecruiter"/>
    <x v="1"/>
    <x v="0"/>
    <s v="Sudan"/>
    <d v="2023-07-20T18:59:23"/>
    <x v="0"/>
    <x v="0"/>
    <s v="Sudan"/>
    <x v="1"/>
    <n v="110000"/>
    <m/>
    <m/>
    <s v="Decca Consulting LLC"/>
    <m/>
    <x v="2"/>
  </r>
  <r>
    <x v="9"/>
    <s v="Generative AI Lead"/>
    <s v="Tel Aviv-Yafo, Israel"/>
    <s v="via Ai-Jobs.net"/>
    <x v="1"/>
    <x v="0"/>
    <s v="Israel"/>
    <d v="2023-07-11T17:57:36"/>
    <x v="0"/>
    <x v="0"/>
    <s v="Israel"/>
    <x v="1"/>
    <n v="79200"/>
    <m/>
    <m/>
    <s v="Hello Heart"/>
    <m/>
    <x v="2"/>
  </r>
  <r>
    <x v="7"/>
    <s v="Digital Product Specialist - Chatbot/Inapp Chat"/>
    <s v="Makati, Metro Manila, Philippines"/>
    <s v="via Ai-Jobs.net"/>
    <x v="1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x v="7"/>
  </r>
  <r>
    <x v="0"/>
    <s v="Data Scientist - Energy Storage Performance Forecasting"/>
    <s v="Herndon, VA"/>
    <s v="via Herndon, VA - Geebo"/>
    <x v="1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x v="0"/>
  </r>
  <r>
    <x v="0"/>
    <s v="Data Scientist"/>
    <s v="Norfolk, VA"/>
    <s v="via Indeed"/>
    <x v="1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x v="0"/>
  </r>
  <r>
    <x v="0"/>
    <s v="Data Scientist"/>
    <s v="Annapolis Junction, MD"/>
    <s v="via Ai-Jobs.net"/>
    <x v="1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x v="0"/>
  </r>
  <r>
    <x v="0"/>
    <s v="IT Expert (Lead Data Scientist/Analyst), Grade N32"/>
    <s v="Rockville, MD"/>
    <s v="via Indeed"/>
    <x v="1"/>
    <x v="0"/>
    <s v="Georgia"/>
    <d v="2023-07-14T21:54:39"/>
    <x v="0"/>
    <x v="0"/>
    <s v="United States"/>
    <x v="1"/>
    <n v="128419.5"/>
    <m/>
    <m/>
    <s v="Montgomery County Government"/>
    <s v="['c', 'sql', 'r', 'dax', 'excel']"/>
    <x v="28"/>
  </r>
  <r>
    <x v="5"/>
    <s v="Senior Data Analyst"/>
    <s v="Chicago, IL"/>
    <s v="via Dice"/>
    <x v="4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x v="1"/>
  </r>
  <r>
    <x v="0"/>
    <s v="Data Scientist"/>
    <s v="Herndon, VA"/>
    <s v="via LinkedIn"/>
    <x v="1"/>
    <x v="0"/>
    <s v="Georgia"/>
    <d v="2023-07-24T13:34:05"/>
    <x v="0"/>
    <x v="0"/>
    <s v="United States"/>
    <x v="1"/>
    <n v="72500"/>
    <m/>
    <m/>
    <s v="Numero Data"/>
    <s v="['python', 'sql', 'r', 'aws']"/>
    <x v="0"/>
  </r>
  <r>
    <x v="0"/>
    <s v="Data Scientist"/>
    <s v="Canoga Park, CA"/>
    <s v="via Indeed"/>
    <x v="1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x v="40"/>
  </r>
  <r>
    <x v="0"/>
    <s v="Director of Data Science (Remote)"/>
    <s v="Anywhere"/>
    <s v="via Indeed"/>
    <x v="1"/>
    <x v="1"/>
    <s v="California, United States"/>
    <d v="2023-07-12T18:03:21"/>
    <x v="0"/>
    <x v="1"/>
    <s v="United States"/>
    <x v="1"/>
    <n v="205000"/>
    <m/>
    <m/>
    <s v="Huckleberry Labs"/>
    <s v="['python', 'aws', 'gcp']"/>
    <x v="0"/>
  </r>
  <r>
    <x v="3"/>
    <s v="Data Analyst"/>
    <s v="St. Louis, MO"/>
    <s v="via Ai-Jobs.net"/>
    <x v="1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x v="1"/>
  </r>
  <r>
    <x v="2"/>
    <s v="Big Data Engineer"/>
    <s v="Anywhere"/>
    <s v="via Indeed"/>
    <x v="4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x v="4"/>
  </r>
  <r>
    <x v="2"/>
    <s v="Data Analytics Engineer"/>
    <s v="Bengaluru, Karnataka, India"/>
    <s v="via Ai-Jobs.net"/>
    <x v="1"/>
    <x v="0"/>
    <s v="India"/>
    <d v="2023-07-11T16:17:17"/>
    <x v="0"/>
    <x v="0"/>
    <s v="India"/>
    <x v="1"/>
    <n v="80000"/>
    <m/>
    <m/>
    <s v="Greenlight"/>
    <s v="['sql', 'python', 'snowflake', 'airflow', 'git']"/>
    <x v="1"/>
  </r>
  <r>
    <x v="8"/>
    <s v="Business Intelligence &amp; Analytics Specialist"/>
    <s v="Sarasota, FL"/>
    <s v="via Indeed"/>
    <x v="1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x v="1"/>
  </r>
  <r>
    <x v="0"/>
    <s v="Data Scientist, GBG"/>
    <s v="New York, NY"/>
    <s v="via Ladders"/>
    <x v="1"/>
    <x v="0"/>
    <s v="New York, United States"/>
    <d v="2023-07-22T08:01:59"/>
    <x v="0"/>
    <x v="1"/>
    <s v="United States"/>
    <x v="1"/>
    <n v="150000"/>
    <m/>
    <m/>
    <s v="Meta"/>
    <s v="['sql', 'python', 'r']"/>
    <x v="1"/>
  </r>
  <r>
    <x v="3"/>
    <s v="HR Data Analyst"/>
    <s v="Stamford, CT"/>
    <s v="via ZipRecruiter"/>
    <x v="1"/>
    <x v="0"/>
    <s v="New York, United States"/>
    <d v="2023-07-05T21:00:17"/>
    <x v="0"/>
    <x v="0"/>
    <s v="United States"/>
    <x v="0"/>
    <m/>
    <n v="27.5"/>
    <n v="57200"/>
    <s v="Atlantic Group - New York"/>
    <s v="['excel']"/>
    <x v="6"/>
  </r>
  <r>
    <x v="0"/>
    <s v="Research Data Scientist"/>
    <s v="Anywhere"/>
    <s v="via Get.It"/>
    <x v="1"/>
    <x v="1"/>
    <s v="Illinois, United States"/>
    <d v="2023-07-15T07:03:31"/>
    <x v="0"/>
    <x v="1"/>
    <s v="United States"/>
    <x v="1"/>
    <n v="123000"/>
    <m/>
    <m/>
    <s v="Get It Recruit - Transportation"/>
    <s v="['sql', 'gcp']"/>
    <x v="1"/>
  </r>
  <r>
    <x v="0"/>
    <s v="Data Scientist"/>
    <s v="Arlington, VA"/>
    <s v="via Dice"/>
    <x v="1"/>
    <x v="0"/>
    <s v="Georgia"/>
    <d v="2023-07-11T12:01:59"/>
    <x v="0"/>
    <x v="1"/>
    <s v="United States"/>
    <x v="1"/>
    <n v="128816"/>
    <m/>
    <m/>
    <s v="Cybersecurity and Infrastructure Security Agency"/>
    <s v="['go', 'c']"/>
    <x v="20"/>
  </r>
  <r>
    <x v="0"/>
    <s v="Data scientist"/>
    <s v="Tampa, FL"/>
    <s v="via Dice"/>
    <x v="1"/>
    <x v="0"/>
    <s v="Florida, United States"/>
    <d v="2023-07-13T15:04:33"/>
    <x v="0"/>
    <x v="0"/>
    <s v="United States"/>
    <x v="1"/>
    <n v="120000"/>
    <m/>
    <m/>
    <s v="Peritus Inc."/>
    <s v="['sql']"/>
    <x v="1"/>
  </r>
  <r>
    <x v="3"/>
    <s v="Data Analyst"/>
    <s v="Mountain View, CA"/>
    <s v="via Ladders"/>
    <x v="1"/>
    <x v="0"/>
    <s v="California, United States"/>
    <d v="2023-07-03T07:00:44"/>
    <x v="1"/>
    <x v="0"/>
    <s v="United States"/>
    <x v="1"/>
    <n v="100000"/>
    <m/>
    <m/>
    <s v="Cognizant"/>
    <s v="['python', 'sql', 'r', 'power bi']"/>
    <x v="0"/>
  </r>
  <r>
    <x v="3"/>
    <s v="Clinical Data Analyst - C-STARS"/>
    <s v="Baltimore, MD"/>
    <s v="via Indeed"/>
    <x v="1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x v="3"/>
  </r>
  <r>
    <x v="2"/>
    <s v="Lead Data Engineer"/>
    <s v="Peachtree Corners, GA"/>
    <s v="via LinkedIn"/>
    <x v="1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x v="3"/>
    <s v="Network Data Communications Analyst"/>
    <s v="Alamogordo, NM"/>
    <s v="via Adzuna"/>
    <x v="1"/>
    <x v="0"/>
    <s v="Sudan"/>
    <d v="2023-07-16T10:37:59"/>
    <x v="0"/>
    <x v="0"/>
    <s v="Sudan"/>
    <x v="1"/>
    <n v="62500"/>
    <m/>
    <m/>
    <s v="Professional Career Match Solutions"/>
    <s v="['windows', 'terminal']"/>
    <x v="27"/>
  </r>
  <r>
    <x v="0"/>
    <s v="Data Scientist (Hybrid)"/>
    <s v="Raleigh, NC"/>
    <s v="via Dice"/>
    <x v="4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x v="0"/>
  </r>
  <r>
    <x v="2"/>
    <s v="INTERDISCIPLINARY INDUSTRIAL ENGINEER/OPERATIONS RESEARCH..."/>
    <s v="Patuxent, MD"/>
    <s v="via ZipRecruiter"/>
    <x v="1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x v="3"/>
  </r>
  <r>
    <x v="4"/>
    <s v="Senior Machine Learning Scientist"/>
    <s v="United States"/>
    <s v="via Ai-Jobs.net"/>
    <x v="1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x v="0"/>
  </r>
  <r>
    <x v="3"/>
    <s v="Healthcare Data Analyst II (Hybrid Role)"/>
    <s v="Rancho Cucamonga, CA"/>
    <s v="via LinkedIn"/>
    <x v="1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x v="11"/>
  </r>
  <r>
    <x v="4"/>
    <s v="Sr Data Scientist - Digital AI - Hybrid - Seattle, Los Angeles..."/>
    <s v="Los Angeles, CA"/>
    <s v="via Indeed"/>
    <x v="1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x v="1"/>
  </r>
  <r>
    <x v="3"/>
    <s v="Insights Analyst - Now Hiring"/>
    <s v="Atlanta, GA"/>
    <s v="via Snagajob"/>
    <x v="1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x v="1"/>
  </r>
  <r>
    <x v="3"/>
    <s v="Data Analyst"/>
    <s v="Morris Plains, NJ"/>
    <s v="via LinkedIn"/>
    <x v="4"/>
    <x v="0"/>
    <s v="New York, United States"/>
    <d v="2023-07-20T19:00:10"/>
    <x v="0"/>
    <x v="0"/>
    <s v="United States"/>
    <x v="1"/>
    <n v="62500"/>
    <m/>
    <m/>
    <s v="Brooksource"/>
    <s v="['sql', 'tableau']"/>
    <x v="1"/>
  </r>
  <r>
    <x v="0"/>
    <s v="Data Scientist, Credit Risk"/>
    <s v="Toronto, OH"/>
    <s v="via Ladders"/>
    <x v="1"/>
    <x v="0"/>
    <s v="Illinois, United States"/>
    <d v="2023-07-12T12:04:45"/>
    <x v="0"/>
    <x v="1"/>
    <s v="United States"/>
    <x v="1"/>
    <n v="200000"/>
    <m/>
    <m/>
    <s v="Stripe"/>
    <s v="['python', 'r', 'sql', 'spark']"/>
    <x v="0"/>
  </r>
  <r>
    <x v="0"/>
    <s v="Principal Data Scientist"/>
    <s v="Newark, CA"/>
    <s v="via Ai-Jobs.net"/>
    <x v="1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x v="0"/>
  </r>
  <r>
    <x v="3"/>
    <s v="Research Data Analyst II (JC-382087)"/>
    <s v="California"/>
    <s v="via LinkedIn"/>
    <x v="1"/>
    <x v="0"/>
    <s v="California, United States"/>
    <d v="2023-07-13T20:00:24"/>
    <x v="1"/>
    <x v="0"/>
    <s v="United States"/>
    <x v="1"/>
    <n v="89952"/>
    <m/>
    <m/>
    <s v="Caltrans"/>
    <m/>
    <x v="2"/>
  </r>
  <r>
    <x v="7"/>
    <s v="Data Integration Expert SME"/>
    <s v="Atlanta, GA"/>
    <s v="via LinkedIn"/>
    <x v="4"/>
    <x v="0"/>
    <s v="Georgia"/>
    <d v="2023-07-14T14:54:02"/>
    <x v="0"/>
    <x v="0"/>
    <s v="United States"/>
    <x v="0"/>
    <m/>
    <n v="67.5"/>
    <n v="140400"/>
    <s v="Apolis"/>
    <s v="['linux', 'flow', 'docker']"/>
    <x v="71"/>
  </r>
  <r>
    <x v="4"/>
    <s v="Senior Data Scientist"/>
    <s v="Glendale, CA"/>
    <s v="via JobServe"/>
    <x v="1"/>
    <x v="0"/>
    <s v="California, United States"/>
    <d v="2023-07-13T12:02:54"/>
    <x v="0"/>
    <x v="0"/>
    <s v="United States"/>
    <x v="1"/>
    <n v="160000"/>
    <m/>
    <m/>
    <s v="Public Storage"/>
    <s v="['sql', 'github', 'confluence']"/>
    <x v="1"/>
  </r>
  <r>
    <x v="5"/>
    <s v="Senior Data Analytics"/>
    <s v="Hartford, CT"/>
    <s v="via LinkedIn"/>
    <x v="4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x v="31"/>
  </r>
  <r>
    <x v="9"/>
    <s v="ML Engineer"/>
    <s v="Tel Aviv-Yafo, Israel"/>
    <s v="via Ai-Jobs.net"/>
    <x v="1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x v="0"/>
  </r>
  <r>
    <x v="2"/>
    <s v="Principal Data Engineer (Platform AI/ML)"/>
    <s v="Durham, NC"/>
    <s v="via Dice.com"/>
    <x v="1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x v="4"/>
  </r>
  <r>
    <x v="3"/>
    <s v="Data Analytics Recent Graduate"/>
    <s v="Baltimore, MD"/>
    <s v="via LinkedIn"/>
    <x v="4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x v="0"/>
  </r>
  <r>
    <x v="5"/>
    <s v="Senior Master Data Management (MDM) Analyst"/>
    <s v="Bengaluru, Karnataka, India"/>
    <s v="via Ai-Jobs.net"/>
    <x v="1"/>
    <x v="0"/>
    <s v="India"/>
    <d v="2023-07-17T08:20:58"/>
    <x v="1"/>
    <x v="0"/>
    <s v="India"/>
    <x v="1"/>
    <n v="79200"/>
    <m/>
    <m/>
    <s v="Elastic"/>
    <s v="['sql', 'elasticsearch', 'alteryx', 'tableau']"/>
    <x v="1"/>
  </r>
  <r>
    <x v="2"/>
    <s v="Data Engineer"/>
    <s v="Los Angeles, CA"/>
    <s v="via LinkedIn"/>
    <x v="4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x v="1"/>
  </r>
  <r>
    <x v="0"/>
    <s v="Data Scientist (Full Stack)"/>
    <s v="Los Angeles, CA"/>
    <s v="via ZipRecruiter"/>
    <x v="1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x v="20"/>
  </r>
  <r>
    <x v="8"/>
    <s v="Business Systems Analyst"/>
    <s v="Austin, TX"/>
    <s v="via ZipRecruiter"/>
    <x v="4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x v="1"/>
  </r>
  <r>
    <x v="3"/>
    <s v="Business Data Analyst"/>
    <m/>
    <s v="via LinkedIn"/>
    <x v="1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x v="1"/>
  </r>
  <r>
    <x v="2"/>
    <s v="Data Engineer"/>
    <s v="Hartford, CT"/>
    <s v="via Dice"/>
    <x v="1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x v="0"/>
  </r>
  <r>
    <x v="3"/>
    <s v="Data Analyst (Remote)"/>
    <s v="New Jersey, NB, Canada"/>
    <s v="via Ladders"/>
    <x v="1"/>
    <x v="0"/>
    <s v="Canada"/>
    <d v="2023-07-10T09:10:11"/>
    <x v="0"/>
    <x v="0"/>
    <s v="Canada"/>
    <x v="1"/>
    <n v="90000"/>
    <m/>
    <m/>
    <s v="Covetrus, Inc."/>
    <s v="['sql', 'sql server', 'snowflake', 'tableau', 'power bi']"/>
    <x v="1"/>
  </r>
  <r>
    <x v="2"/>
    <s v="Lead Data Engineer"/>
    <s v="Hyderabad, Telangana, India"/>
    <s v="via Ai-Jobs.net"/>
    <x v="1"/>
    <x v="0"/>
    <s v="India"/>
    <d v="2023-07-20T07:12:31"/>
    <x v="1"/>
    <x v="0"/>
    <s v="India"/>
    <x v="1"/>
    <n v="131580"/>
    <m/>
    <m/>
    <s v="Vialto Partners"/>
    <s v="['azure']"/>
    <x v="41"/>
  </r>
  <r>
    <x v="5"/>
    <s v="Operations Data Analyst, Senior"/>
    <s v="Dublin, CA"/>
    <s v="via Ladders"/>
    <x v="1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x v="40"/>
  </r>
  <r>
    <x v="8"/>
    <s v="Senior BI Analyst"/>
    <s v="Athens, Greece"/>
    <s v="via Ai-Jobs.net"/>
    <x v="1"/>
    <x v="0"/>
    <s v="Greece"/>
    <d v="2023-07-04T03:19:48"/>
    <x v="0"/>
    <x v="0"/>
    <s v="Greece"/>
    <x v="1"/>
    <n v="63000"/>
    <m/>
    <m/>
    <s v="ManpowerGroup Greece"/>
    <m/>
    <x v="2"/>
  </r>
  <r>
    <x v="3"/>
    <s v="Business Data Analyst - TikTok Monetization Product"/>
    <s v="San Jose, CA"/>
    <s v="via LinkedIn"/>
    <x v="1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x v="1"/>
  </r>
  <r>
    <x v="0"/>
    <s v="Data Scientist (H/F)"/>
    <s v="Paris, France"/>
    <s v="via Ai-Jobs.net"/>
    <x v="1"/>
    <x v="0"/>
    <s v="France"/>
    <d v="2023-07-09T07:58:30"/>
    <x v="0"/>
    <x v="0"/>
    <s v="France"/>
    <x v="1"/>
    <n v="157500"/>
    <m/>
    <m/>
    <s v="CITECH"/>
    <s v="['sql', 'python', 'bigquery', 'airflow', 'pandas']"/>
    <x v="1"/>
  </r>
  <r>
    <x v="2"/>
    <s v="Expert(e) Big data"/>
    <s v="Rennes, France"/>
    <s v="via Ai-Jobs.net"/>
    <x v="1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x v="9"/>
  </r>
  <r>
    <x v="3"/>
    <s v="Vendor Master Data Analyst (2 Openings)"/>
    <s v="Illinois"/>
    <s v="via Dice"/>
    <x v="4"/>
    <x v="0"/>
    <s v="Illinois, United States"/>
    <d v="2023-07-14T17:01:58"/>
    <x v="1"/>
    <x v="0"/>
    <s v="United States"/>
    <x v="0"/>
    <m/>
    <n v="30"/>
    <n v="62400"/>
    <s v="DivIHN Integration Inc."/>
    <m/>
    <x v="2"/>
  </r>
  <r>
    <x v="0"/>
    <s v="Health Data Scientist"/>
    <s v="Bethesda, MD"/>
    <s v="via Ladders"/>
    <x v="1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x v="0"/>
  </r>
  <r>
    <x v="3"/>
    <s v="FINANCIAL ANL 2 (Financial/Data Analyst)"/>
    <s v="Davis, CA"/>
    <s v="via Indeed"/>
    <x v="1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x v="2"/>
  </r>
  <r>
    <x v="1"/>
    <s v="Senior Big Data Engineer (AWS+Python+Hadoop)"/>
    <s v="Islamabad, Pakistan"/>
    <s v="via Ai-Jobs.net"/>
    <x v="1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x v="0"/>
  </r>
  <r>
    <x v="5"/>
    <s v="HYBRID Transportation Analytics Manager (LTL exp. req.)"/>
    <s v="Des Plaines, IL"/>
    <s v="via ZipRecruiter"/>
    <x v="1"/>
    <x v="0"/>
    <s v="Illinois, United States"/>
    <d v="2023-07-21T21:01:36"/>
    <x v="1"/>
    <x v="1"/>
    <s v="United States"/>
    <x v="1"/>
    <n v="120000"/>
    <m/>
    <m/>
    <s v="#twiceasnice Recruiting"/>
    <s v="['excel', 'power bi']"/>
    <x v="6"/>
  </r>
  <r>
    <x v="8"/>
    <s v="Staff Engineer, Security Efficacy"/>
    <s v="Taiwan"/>
    <s v="via Infosec-Jobs.com"/>
    <x v="1"/>
    <x v="0"/>
    <s v="Taiwan"/>
    <d v="2023-07-13T00:22:48"/>
    <x v="1"/>
    <x v="0"/>
    <s v="Taiwan"/>
    <x v="1"/>
    <n v="71280"/>
    <m/>
    <m/>
    <s v="Netskope"/>
    <s v="['python', 'sql', 'nosql']"/>
    <x v="0"/>
  </r>
  <r>
    <x v="3"/>
    <s v="Product QA- Navigation and Maps &amp; Data Analyst"/>
    <s v="Austin, TX"/>
    <s v="via Dice"/>
    <x v="4"/>
    <x v="0"/>
    <s v="Texas, United States"/>
    <d v="2023-07-24T15:01:49"/>
    <x v="1"/>
    <x v="0"/>
    <s v="United States"/>
    <x v="0"/>
    <m/>
    <n v="17.5"/>
    <n v="36400"/>
    <s v="IT Trailblazers, LLC"/>
    <m/>
    <x v="2"/>
  </r>
  <r>
    <x v="0"/>
    <s v="Data Scientist, Product Analytics - Monetization"/>
    <s v="San Francisco, CA"/>
    <s v="via LinkedIn"/>
    <x v="1"/>
    <x v="0"/>
    <s v="California, United States"/>
    <d v="2023-07-07T11:05:13"/>
    <x v="0"/>
    <x v="0"/>
    <s v="United States"/>
    <x v="1"/>
    <n v="198500"/>
    <m/>
    <m/>
    <s v="Meta"/>
    <s v="['sql', 'python', 'r']"/>
    <x v="1"/>
  </r>
  <r>
    <x v="3"/>
    <s v="Clinical Scientist, Neuroimaging"/>
    <s v="United States"/>
    <s v="via Ai-Jobs.net"/>
    <x v="1"/>
    <x v="0"/>
    <s v="Texas, United States"/>
    <d v="2023-07-24T08:04:34"/>
    <x v="0"/>
    <x v="1"/>
    <s v="United States"/>
    <x v="1"/>
    <n v="169833.5"/>
    <m/>
    <m/>
    <s v="Denali Therapeutics"/>
    <s v="['unity']"/>
    <x v="144"/>
  </r>
  <r>
    <x v="4"/>
    <s v="Social Science Analyst (Senior Data Scientist)"/>
    <s v="Washington, DC"/>
    <s v="via ZipRecruiter"/>
    <x v="1"/>
    <x v="0"/>
    <s v="Georgia"/>
    <d v="2023-07-13T06:30:53"/>
    <x v="0"/>
    <x v="0"/>
    <s v="United States"/>
    <x v="1"/>
    <n v="156000"/>
    <m/>
    <m/>
    <s v="Office of the Secretary of Health and Human Services"/>
    <s v="['c']"/>
    <x v="28"/>
  </r>
  <r>
    <x v="3"/>
    <s v="IT DATA ANALYST"/>
    <s v="Iselin, NJ"/>
    <s v="via ZipRecruiter"/>
    <x v="4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x v="6"/>
  </r>
  <r>
    <x v="2"/>
    <s v="Data Engineer Level 2"/>
    <s v="Blue Ash, OH"/>
    <s v="via Dice"/>
    <x v="1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x v="1"/>
  </r>
  <r>
    <x v="0"/>
    <s v="Data Scientist, Tiktok Ads-Vertical Solutions"/>
    <s v="Mountain View, CA"/>
    <s v="via Ladders"/>
    <x v="1"/>
    <x v="0"/>
    <s v="California, United States"/>
    <d v="2023-07-01T10:03:25"/>
    <x v="0"/>
    <x v="1"/>
    <s v="United States"/>
    <x v="1"/>
    <n v="200000"/>
    <m/>
    <m/>
    <s v="ByteDance"/>
    <m/>
    <x v="2"/>
  </r>
  <r>
    <x v="3"/>
    <s v="Data Analyst"/>
    <s v="Stow, MA"/>
    <s v="via ZipRecruiter"/>
    <x v="4"/>
    <x v="0"/>
    <s v="New York, United States"/>
    <d v="2023-07-10T22:00:20"/>
    <x v="1"/>
    <x v="0"/>
    <s v="United States"/>
    <x v="0"/>
    <m/>
    <n v="48.4"/>
    <n v="100672"/>
    <s v="Cynet Systems"/>
    <m/>
    <x v="2"/>
  </r>
  <r>
    <x v="0"/>
    <s v="Data Scientist"/>
    <s v="Washington, DC"/>
    <s v="via Ladders"/>
    <x v="1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x v="3"/>
  </r>
  <r>
    <x v="1"/>
    <s v="Senior Manager/Associate Director - Data Engineering Consulting"/>
    <s v="Nashville, TN"/>
    <s v="via Ai-Jobs.net"/>
    <x v="1"/>
    <x v="0"/>
    <s v="Illinois, United States"/>
    <d v="2023-07-20T19:05:25"/>
    <x v="1"/>
    <x v="0"/>
    <s v="United States"/>
    <x v="1"/>
    <n v="96773"/>
    <m/>
    <m/>
    <s v="Tiger Analytics"/>
    <s v="['gcp']"/>
    <x v="35"/>
  </r>
  <r>
    <x v="2"/>
    <s v="Data Engineer"/>
    <s v="Cambridge, UK"/>
    <s v="via Ai-Jobs.net"/>
    <x v="1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x v="0"/>
  </r>
  <r>
    <x v="3"/>
    <s v="Data Analyst- EDI Experience"/>
    <s v="Milwaukee, WI"/>
    <s v="via Robert Half"/>
    <x v="4"/>
    <x v="0"/>
    <s v="Illinois, United States"/>
    <d v="2023-07-18T19:01:57"/>
    <x v="1"/>
    <x v="0"/>
    <s v="United States"/>
    <x v="0"/>
    <m/>
    <n v="34.85"/>
    <n v="72488"/>
    <s v="Robert Half"/>
    <m/>
    <x v="2"/>
  </r>
  <r>
    <x v="0"/>
    <s v="Data Scientist (Integrated Prevention) (Prevention Workforce)"/>
    <s v="Arlington, VA"/>
    <s v="via ZipRecruiter"/>
    <x v="1"/>
    <x v="0"/>
    <s v="Georgia"/>
    <d v="2023-07-13T06:30:55"/>
    <x v="0"/>
    <x v="0"/>
    <s v="United States"/>
    <x v="1"/>
    <n v="112015"/>
    <m/>
    <m/>
    <s v="Office of the Secretary of the Army"/>
    <m/>
    <x v="2"/>
  </r>
  <r>
    <x v="0"/>
    <s v="Manager, Data Science - Streamlit"/>
    <s v="San Mateo, CA"/>
    <s v="via LinkedIn"/>
    <x v="1"/>
    <x v="0"/>
    <s v="California, United States"/>
    <d v="2023-07-02T09:04:57"/>
    <x v="0"/>
    <x v="1"/>
    <s v="United States"/>
    <x v="1"/>
    <n v="228000"/>
    <m/>
    <m/>
    <s v="Snowflake"/>
    <s v="['python', 'sql', 'snowflake']"/>
    <x v="0"/>
  </r>
  <r>
    <x v="0"/>
    <s v="Assoc Dir, Data Science"/>
    <s v="Anywhere"/>
    <s v="via Indeed"/>
    <x v="1"/>
    <x v="1"/>
    <s v="California, United States"/>
    <d v="2023-07-01T01:06:03"/>
    <x v="0"/>
    <x v="1"/>
    <s v="United States"/>
    <x v="1"/>
    <n v="157000"/>
    <m/>
    <m/>
    <s v="Syneos Health Clinical"/>
    <m/>
    <x v="2"/>
  </r>
  <r>
    <x v="5"/>
    <s v="FDC- SENIOR DATA BASE ANALYST"/>
    <s v="Tallahassee, FL"/>
    <s v="via Indeed"/>
    <x v="1"/>
    <x v="0"/>
    <s v="Georgia"/>
    <d v="2023-07-19T16:32:49"/>
    <x v="0"/>
    <x v="0"/>
    <s v="United States"/>
    <x v="1"/>
    <n v="68497"/>
    <m/>
    <m/>
    <s v="The State of Florida"/>
    <s v="['sql', 't-sql', 'ssis', 'flow']"/>
    <x v="1"/>
  </r>
  <r>
    <x v="3"/>
    <s v="Data Analyst  - Strong Exp with MS Excel - Raleigh, North Carolina"/>
    <s v="Raleigh, NC"/>
    <s v="via LinkedIn"/>
    <x v="4"/>
    <x v="0"/>
    <s v="Florida, United States"/>
    <d v="2023-07-10T15:04:45"/>
    <x v="0"/>
    <x v="0"/>
    <s v="United States"/>
    <x v="0"/>
    <m/>
    <n v="27.5"/>
    <n v="57200"/>
    <s v="BayOne Solutions"/>
    <s v="['excel', 'tableau']"/>
    <x v="6"/>
  </r>
  <r>
    <x v="5"/>
    <s v="Senior Sustainability Data Analyst"/>
    <s v="Sunnyvale, CA"/>
    <s v="via LinkedIn"/>
    <x v="1"/>
    <x v="0"/>
    <s v="California, United States"/>
    <d v="2023-07-12T11:01:08"/>
    <x v="0"/>
    <x v="1"/>
    <s v="United States"/>
    <x v="1"/>
    <n v="119300"/>
    <m/>
    <m/>
    <s v="Intuitive"/>
    <s v="['python', 'tableau']"/>
    <x v="0"/>
  </r>
  <r>
    <x v="0"/>
    <s v="Data Scientist"/>
    <s v="Mt Laurel Township, NJ"/>
    <s v="via Indeed"/>
    <x v="1"/>
    <x v="0"/>
    <s v="New York, United States"/>
    <d v="2023-07-22T13:02:05"/>
    <x v="0"/>
    <x v="1"/>
    <s v="United States"/>
    <x v="1"/>
    <n v="82500"/>
    <m/>
    <m/>
    <s v="AGM Tech Solutions, LLC"/>
    <s v="['python']"/>
    <x v="0"/>
  </r>
  <r>
    <x v="8"/>
    <s v="Senior Analyst, People Group Operations"/>
    <s v="Dallas, TX"/>
    <s v="via Ladders"/>
    <x v="1"/>
    <x v="0"/>
    <s v="Texas, United States"/>
    <d v="2023-07-12T13:01:22"/>
    <x v="0"/>
    <x v="0"/>
    <s v="United States"/>
    <x v="1"/>
    <n v="90000"/>
    <m/>
    <m/>
    <s v="Ryan, Inc"/>
    <s v="['excel', 'powerpoint', 'outlook']"/>
    <x v="6"/>
  </r>
  <r>
    <x v="0"/>
    <s v="AI Lead Data Scientist"/>
    <s v="Columbia, SC"/>
    <s v="via IT JobServe"/>
    <x v="1"/>
    <x v="0"/>
    <s v="Florida, United States"/>
    <d v="2023-07-19T12:06:09"/>
    <x v="0"/>
    <x v="1"/>
    <s v="United States"/>
    <x v="1"/>
    <n v="216500"/>
    <m/>
    <m/>
    <s v="Travelers Insurance"/>
    <m/>
    <x v="2"/>
  </r>
  <r>
    <x v="4"/>
    <s v="Senior Data Scientist"/>
    <s v="Newark, NJ"/>
    <s v="via Ladders"/>
    <x v="1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x v="0"/>
  </r>
  <r>
    <x v="0"/>
    <s v="Data Scientist"/>
    <s v="Reston, VA"/>
    <s v="via Ladders"/>
    <x v="1"/>
    <x v="0"/>
    <s v="New York, United States"/>
    <d v="2023-07-24T08:03:08"/>
    <x v="0"/>
    <x v="0"/>
    <s v="United States"/>
    <x v="1"/>
    <n v="112500.5"/>
    <m/>
    <m/>
    <s v="SAIC"/>
    <s v="['sql', 'aws', 'azure', 'ssis']"/>
    <x v="1"/>
  </r>
  <r>
    <x v="3"/>
    <s v="Data Analyst"/>
    <s v="Boca Raton, FL"/>
    <s v="via Indeed"/>
    <x v="1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x v="73"/>
  </r>
  <r>
    <x v="2"/>
    <s v="Manager, Data Engineering"/>
    <s v="Ronkonkoma, NY"/>
    <s v="via My ArkLaMiss Jobs"/>
    <x v="1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x v="17"/>
  </r>
  <r>
    <x v="3"/>
    <s v="Data Analyst"/>
    <s v="Naperville, IL"/>
    <s v="via Indeed"/>
    <x v="1"/>
    <x v="0"/>
    <s v="Illinois, United States"/>
    <d v="2023-07-12T14:01:39"/>
    <x v="0"/>
    <x v="1"/>
    <s v="United States"/>
    <x v="1"/>
    <n v="55812.273399999998"/>
    <m/>
    <m/>
    <s v="KeHE Distributors, LLC"/>
    <s v="['power bi']"/>
    <x v="22"/>
  </r>
  <r>
    <x v="0"/>
    <s v="Data Scientist, Algorithms (Marketing)"/>
    <s v="Singapore"/>
    <s v="via Ai-Jobs.net"/>
    <x v="1"/>
    <x v="0"/>
    <s v="Singapore"/>
    <d v="2023-07-19T21:17:18"/>
    <x v="0"/>
    <x v="0"/>
    <s v="Singapore"/>
    <x v="1"/>
    <n v="157500"/>
    <m/>
    <m/>
    <s v="Airwallex"/>
    <s v="['sql', 'python', 'r']"/>
    <x v="1"/>
  </r>
  <r>
    <x v="3"/>
    <s v="Data Analyst"/>
    <s v="Anywhere"/>
    <s v="via ZipRecruiter"/>
    <x v="4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x v="1"/>
  </r>
  <r>
    <x v="9"/>
    <s v="Engineering Manager, Machine Learning Foundations"/>
    <s v="San Francisco, CA"/>
    <s v="via Ai-Jobs.net"/>
    <x v="1"/>
    <x v="0"/>
    <s v="California, United States"/>
    <d v="2023-07-12T10:03:26"/>
    <x v="0"/>
    <x v="1"/>
    <s v="United States"/>
    <x v="1"/>
    <n v="230500"/>
    <m/>
    <m/>
    <s v="Block"/>
    <s v="['c', 'go']"/>
    <x v="28"/>
  </r>
  <r>
    <x v="0"/>
    <s v="Data scientist or analyst (libraries TenserFlow) - Contract to Hire"/>
    <s v="Anywhere"/>
    <s v="via Upwork"/>
    <x v="4"/>
    <x v="1"/>
    <s v="Texas, United States"/>
    <d v="2023-07-13T17:03:38"/>
    <x v="0"/>
    <x v="0"/>
    <s v="United States"/>
    <x v="0"/>
    <m/>
    <n v="10"/>
    <n v="20800"/>
    <s v="Upwork"/>
    <m/>
    <x v="2"/>
  </r>
  <r>
    <x v="8"/>
    <s v="Analyst"/>
    <s v="Chesterfield, MO"/>
    <s v="via LinkedIn"/>
    <x v="1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x v="1"/>
  </r>
  <r>
    <x v="9"/>
    <s v="Research Engineer, Machine Learning Operations (MLOps) in Networks..."/>
    <s v="Paiania, Greece"/>
    <s v="via Ai-Jobs.net"/>
    <x v="1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x v="0"/>
  </r>
  <r>
    <x v="3"/>
    <s v="Administrative Data Analyst"/>
    <s v="West Sacramento, CA"/>
    <s v="via ZipRecruiter"/>
    <x v="1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x v="29"/>
  </r>
  <r>
    <x v="3"/>
    <s v="Production Support Data Analyst(R1282)"/>
    <s v="New York, NY"/>
    <s v="via Indeed"/>
    <x v="1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x v="1"/>
  </r>
  <r>
    <x v="3"/>
    <s v="Data Governance Specialist - Full-time"/>
    <s v="Chicago, IL"/>
    <s v="via Snagajob"/>
    <x v="1"/>
    <x v="0"/>
    <s v="Illinois, United States"/>
    <d v="2023-07-14T22:02:00"/>
    <x v="1"/>
    <x v="1"/>
    <s v="United States"/>
    <x v="0"/>
    <m/>
    <n v="57.5"/>
    <n v="119600"/>
    <s v="Innova Solutions"/>
    <s v="['aws']"/>
    <x v="7"/>
  </r>
  <r>
    <x v="1"/>
    <s v="Senior Data Engineer (w2 only-NO C2C)"/>
    <s v="Kansas City, MO"/>
    <s v="via Indeed"/>
    <x v="4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x v="3"/>
    <s v="Data Analyst - Level 1"/>
    <s v="Atlanta, GA"/>
    <s v="via LinkedIn"/>
    <x v="1"/>
    <x v="0"/>
    <s v="Georgia"/>
    <d v="2023-07-11T19:01:23"/>
    <x v="0"/>
    <x v="0"/>
    <s v="United States"/>
    <x v="1"/>
    <n v="65000"/>
    <m/>
    <m/>
    <s v="Mellow Mushroom"/>
    <s v="['sql', 'excel']"/>
    <x v="1"/>
  </r>
  <r>
    <x v="0"/>
    <s v="Sr. Data Scientist"/>
    <s v="Chicago, IL"/>
    <s v="via Ladders"/>
    <x v="1"/>
    <x v="0"/>
    <s v="Illinois, United States"/>
    <d v="2023-07-04T13:04:40"/>
    <x v="0"/>
    <x v="0"/>
    <s v="United States"/>
    <x v="1"/>
    <n v="100000"/>
    <m/>
    <m/>
    <s v="Caterpillar, Inc"/>
    <s v="['python', 'sql']"/>
    <x v="0"/>
  </r>
  <r>
    <x v="2"/>
    <s v="Data Engineer"/>
    <s v="Paris, France"/>
    <s v="via Ai-Jobs.net"/>
    <x v="1"/>
    <x v="0"/>
    <s v="France"/>
    <d v="2023-07-19T11:25:31"/>
    <x v="0"/>
    <x v="0"/>
    <s v="France"/>
    <x v="1"/>
    <n v="147500"/>
    <m/>
    <m/>
    <s v="Alter Solutions"/>
    <s v="['python', 'azure', 'git']"/>
    <x v="0"/>
  </r>
  <r>
    <x v="1"/>
    <s v="Senior Data Engineer"/>
    <s v="Sofia, Bulgaria"/>
    <s v="via Ai-Jobs.net"/>
    <x v="1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x v="0"/>
  </r>
  <r>
    <x v="4"/>
    <s v="Senior Data Scientist - (Remote)"/>
    <s v="Baltimore, MD"/>
    <s v="via Ladders"/>
    <x v="1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x v="0"/>
  </r>
  <r>
    <x v="3"/>
    <s v="Financial Data Analyst"/>
    <s v="Mahwah, NJ"/>
    <s v="via Snagajob"/>
    <x v="1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x v="1"/>
  </r>
  <r>
    <x v="0"/>
    <s v="Data Scientist"/>
    <s v="Anywhere"/>
    <s v="via Indeed"/>
    <x v="1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x v="0"/>
  </r>
  <r>
    <x v="0"/>
    <s v="Data Scientist 2"/>
    <s v="Fort Meade, MD"/>
    <s v="via Ai-Jobs.net"/>
    <x v="1"/>
    <x v="0"/>
    <s v="New York, United States"/>
    <d v="2023-07-04T14:02:52"/>
    <x v="0"/>
    <x v="0"/>
    <s v="United States"/>
    <x v="1"/>
    <n v="157500"/>
    <m/>
    <m/>
    <s v="Wyetech"/>
    <s v="['python']"/>
    <x v="0"/>
  </r>
  <r>
    <x v="5"/>
    <s v="Senior Data Analyst"/>
    <s v="Bogotá, Bogota, Colombia"/>
    <s v="via Ai-Jobs.net"/>
    <x v="1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x v="11"/>
  </r>
  <r>
    <x v="9"/>
    <s v="Machine Learning Engineer"/>
    <s v="Ahmedabad, Gujarat, India"/>
    <s v="via Ai-Jobs.net"/>
    <x v="1"/>
    <x v="0"/>
    <s v="India"/>
    <d v="2023-07-04T12:13:15"/>
    <x v="0"/>
    <x v="0"/>
    <s v="India"/>
    <x v="1"/>
    <n v="101029"/>
    <m/>
    <m/>
    <s v="Fynd"/>
    <s v="['python', 'pandas', 'tensorflow', 'pytorch', 'kubernetes']"/>
    <x v="0"/>
  </r>
  <r>
    <x v="9"/>
    <s v="Data Scientist/ Machine Learning Engineer (Singapore-based..."/>
    <s v="Canada"/>
    <s v="via Ai-Jobs.net"/>
    <x v="1"/>
    <x v="0"/>
    <s v="Canada"/>
    <d v="2023-07-13T01:10:08"/>
    <x v="0"/>
    <x v="0"/>
    <s v="Canada"/>
    <x v="1"/>
    <n v="132500"/>
    <m/>
    <m/>
    <s v="Agoda"/>
    <s v="['sql', 'python', 'scala', 'pyspark']"/>
    <x v="1"/>
  </r>
  <r>
    <x v="0"/>
    <s v="Marketing Data Scientist"/>
    <s v="Boston, MA"/>
    <s v="via LinkedIn"/>
    <x v="1"/>
    <x v="0"/>
    <s v="New York, United States"/>
    <d v="2023-07-19T14:03:14"/>
    <x v="0"/>
    <x v="0"/>
    <s v="United States"/>
    <x v="1"/>
    <n v="125000"/>
    <m/>
    <m/>
    <s v="Harnham"/>
    <s v="['sql', 'python', 'tableau', 'looker']"/>
    <x v="1"/>
  </r>
  <r>
    <x v="5"/>
    <s v="Senior Applied Scientist - Delivery"/>
    <s v="Anywhere"/>
    <s v="via ZipRecruiter"/>
    <x v="1"/>
    <x v="1"/>
    <s v="New York, United States"/>
    <d v="2023-07-26T07:02:59"/>
    <x v="0"/>
    <x v="1"/>
    <s v="United States"/>
    <x v="1"/>
    <n v="184000"/>
    <m/>
    <m/>
    <s v="Uber"/>
    <s v="['python', 'sql', 'r']"/>
    <x v="0"/>
  </r>
  <r>
    <x v="0"/>
    <s v="SUPERVISORY DATA SCIENTIST"/>
    <s v="Colorado Springs, CO"/>
    <s v="via ZipRecruiter"/>
    <x v="1"/>
    <x v="0"/>
    <s v="Texas, United States"/>
    <d v="2023-07-11T07:07:37"/>
    <x v="0"/>
    <x v="0"/>
    <s v="United States"/>
    <x v="1"/>
    <n v="119000"/>
    <m/>
    <m/>
    <s v="AFELM US Space Command"/>
    <m/>
    <x v="2"/>
  </r>
  <r>
    <x v="2"/>
    <s v="Azure Data Engineer"/>
    <s v="Sterling, VA"/>
    <s v="via Indeed"/>
    <x v="1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x v="1"/>
  </r>
  <r>
    <x v="0"/>
    <s v="Lead Data Scientist"/>
    <s v="Green Bay, WI"/>
    <s v="via Indeed"/>
    <x v="1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x v="3"/>
  </r>
  <r>
    <x v="4"/>
    <s v="Senior Manager, Data Science and Data Engineering"/>
    <s v="Toronto, ON, Canada"/>
    <s v="via Ladders"/>
    <x v="1"/>
    <x v="0"/>
    <s v="Canada"/>
    <d v="2023-07-14T10:11:38"/>
    <x v="0"/>
    <x v="0"/>
    <s v="Canada"/>
    <x v="1"/>
    <n v="125000"/>
    <m/>
    <m/>
    <s v="HelloFresh"/>
    <s v="['python', 'sql', 'databricks', 'spark', 'airflow', 'chef']"/>
    <x v="0"/>
  </r>
  <r>
    <x v="0"/>
    <s v="Bioinformatics Data Scientist"/>
    <s v="Los Angeles, CA"/>
    <s v="via AITechTrend"/>
    <x v="1"/>
    <x v="0"/>
    <s v="California, United States"/>
    <d v="2023-07-23T13:02:41"/>
    <x v="0"/>
    <x v="0"/>
    <s v="United States"/>
    <x v="0"/>
    <m/>
    <n v="60"/>
    <n v="124800"/>
    <s v="aiTechTrend"/>
    <m/>
    <x v="2"/>
  </r>
  <r>
    <x v="4"/>
    <s v="Sr. Manager, Data Science (Hybrid)"/>
    <s v="McKinney, TX"/>
    <s v="via Ladders"/>
    <x v="1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x v="1"/>
  </r>
  <r>
    <x v="4"/>
    <s v="Senior Associate L1 DE-Big Data AWS"/>
    <s v="Hyderabad, Telangana, India"/>
    <s v="via Ai-Jobs.net"/>
    <x v="1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x v="0"/>
    <s v="Engineering Data Scientist, AI Fairness, 5+ years of Experience..."/>
    <s v="New York, NY"/>
    <s v="via Built In NYC"/>
    <x v="1"/>
    <x v="0"/>
    <s v="New York, United States"/>
    <d v="2023-07-12T03:05:26"/>
    <x v="0"/>
    <x v="1"/>
    <s v="United States"/>
    <x v="1"/>
    <n v="234500"/>
    <m/>
    <m/>
    <s v="Snap Inc."/>
    <s v="['sql', 'python', 'r', 'c', 'express']"/>
    <x v="1"/>
  </r>
  <r>
    <x v="0"/>
    <s v="Data scientist"/>
    <s v="Los Angeles, CA"/>
    <s v="via Talent.com"/>
    <x v="1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x v="0"/>
  </r>
  <r>
    <x v="4"/>
    <s v="Senior Data Scientist"/>
    <s v="San Francisco, CA"/>
    <s v="via Ladders"/>
    <x v="1"/>
    <x v="0"/>
    <s v="California, United States"/>
    <d v="2023-07-24T07:03:45"/>
    <x v="0"/>
    <x v="0"/>
    <s v="United States"/>
    <x v="1"/>
    <n v="125000"/>
    <m/>
    <m/>
    <s v="Solv"/>
    <s v="['sql', 'python', 'r']"/>
    <x v="1"/>
  </r>
  <r>
    <x v="0"/>
    <s v="Remote Data Scientist (Data Bricks) 6162"/>
    <s v="Anywhere"/>
    <s v="via LinkedIn"/>
    <x v="1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x v="0"/>
    <s v="Sr. Data Scientist"/>
    <s v="Ann Arbor, MI"/>
    <s v="via Ladders"/>
    <x v="1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x v="0"/>
  </r>
  <r>
    <x v="3"/>
    <s v="Data Analyst"/>
    <s v="Anywhere"/>
    <s v="via Get.It"/>
    <x v="1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x v="1"/>
  </r>
  <r>
    <x v="3"/>
    <s v="Data Analyst - Analyst1235"/>
    <s v="Amarillo, TX"/>
    <s v="via Indeed"/>
    <x v="1"/>
    <x v="0"/>
    <s v="Sudan"/>
    <d v="2023-07-27T12:58:42"/>
    <x v="1"/>
    <x v="1"/>
    <s v="Sudan"/>
    <x v="1"/>
    <n v="127500"/>
    <m/>
    <m/>
    <s v="Booz Allen Hamilton"/>
    <s v="['shell', 'sql', 'linux']"/>
    <x v="14"/>
  </r>
  <r>
    <x v="0"/>
    <s v="Data Scientist, Product Analytics"/>
    <s v="New York, NY"/>
    <s v="via Ladders"/>
    <x v="1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x v="1"/>
  </r>
  <r>
    <x v="3"/>
    <s v="Data Analyst - Analyst1233"/>
    <s v="Columbus, GA"/>
    <s v="via Indeed"/>
    <x v="1"/>
    <x v="0"/>
    <s v="Georgia"/>
    <d v="2023-07-27T12:55:27"/>
    <x v="1"/>
    <x v="1"/>
    <s v="United States"/>
    <x v="1"/>
    <n v="127500"/>
    <m/>
    <m/>
    <s v="Booz Allen Hamilton"/>
    <s v="['shell', 'sql', 'linux']"/>
    <x v="14"/>
  </r>
  <r>
    <x v="3"/>
    <s v="Data Analyst"/>
    <s v="Anywhere"/>
    <s v="via Get.It"/>
    <x v="1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x v="1"/>
  </r>
  <r>
    <x v="2"/>
    <s v="Data Engineer"/>
    <s v="United States"/>
    <s v="via LinkedIn"/>
    <x v="1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x v="3"/>
    <s v="Data Management Analyst"/>
    <s v="Georgia"/>
    <s v="via LinkedIn"/>
    <x v="1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x v="1"/>
  </r>
  <r>
    <x v="3"/>
    <s v="Data Warehouse Analyst"/>
    <s v="St. Louis, MO"/>
    <s v="via Ladders"/>
    <x v="1"/>
    <x v="0"/>
    <s v="Illinois, United States"/>
    <d v="2023-07-14T08:02:03"/>
    <x v="0"/>
    <x v="1"/>
    <s v="United States"/>
    <x v="1"/>
    <n v="87472"/>
    <m/>
    <m/>
    <s v="Elevance Health"/>
    <s v="['sql', 'sas', 'sas']"/>
    <x v="1"/>
  </r>
  <r>
    <x v="0"/>
    <s v="Expert I Data Science"/>
    <s v="Anywhere"/>
    <s v="via ZipRecruiter"/>
    <x v="1"/>
    <x v="1"/>
    <s v="California, United States"/>
    <d v="2023-07-29T17:02:50"/>
    <x v="0"/>
    <x v="1"/>
    <s v="United States"/>
    <x v="1"/>
    <n v="128000"/>
    <m/>
    <m/>
    <s v="Cnam - Auditeurs - Accueil"/>
    <m/>
    <x v="2"/>
  </r>
  <r>
    <x v="3"/>
    <s v="Data Analyst"/>
    <s v="Staines-upon-Thames, UK"/>
    <s v="via Ai-Jobs.net"/>
    <x v="1"/>
    <x v="0"/>
    <s v="United Kingdom"/>
    <d v="2023-07-01T09:14:20"/>
    <x v="0"/>
    <x v="0"/>
    <s v="United Kingdom"/>
    <x v="1"/>
    <n v="105000"/>
    <m/>
    <m/>
    <s v="IFS"/>
    <s v="['excel']"/>
    <x v="6"/>
  </r>
  <r>
    <x v="4"/>
    <s v="Senior Data Scientist (NLP and Classification Expert)"/>
    <s v="Anywhere"/>
    <s v="via LinkedIn"/>
    <x v="1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x v="0"/>
  </r>
  <r>
    <x v="0"/>
    <s v="Looking for Data Science who is having Product Manager/PO Exp..."/>
    <s v="Anywhere"/>
    <s v="via Indeed"/>
    <x v="4"/>
    <x v="1"/>
    <s v="California, United States"/>
    <d v="2023-07-11T18:07:03"/>
    <x v="1"/>
    <x v="0"/>
    <s v="United States"/>
    <x v="0"/>
    <m/>
    <n v="57.5"/>
    <n v="119600"/>
    <s v="FlairTechSolutions"/>
    <m/>
    <x v="2"/>
  </r>
  <r>
    <x v="4"/>
    <s v="Data Scientist, Senior"/>
    <s v="Arlington, VA"/>
    <s v="via Ladders"/>
    <x v="1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x v="1"/>
  </r>
  <r>
    <x v="3"/>
    <s v="Data Analyst II - BIS"/>
    <s v="Los Angeles, CA"/>
    <s v="via Ladders"/>
    <x v="1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x v="11"/>
  </r>
  <r>
    <x v="3"/>
    <s v="Analyst - Data Science"/>
    <s v="New York, NY"/>
    <s v="via LinkedIn"/>
    <x v="1"/>
    <x v="0"/>
    <s v="New York, United States"/>
    <d v="2023-07-20T20:59:57"/>
    <x v="0"/>
    <x v="1"/>
    <s v="United States"/>
    <x v="1"/>
    <n v="80000"/>
    <m/>
    <m/>
    <s v="American Express"/>
    <s v="['python', 'sql', 'express']"/>
    <x v="0"/>
  </r>
  <r>
    <x v="3"/>
    <s v="Data Analyst"/>
    <s v="Anywhere"/>
    <s v="via ZipRecruiter"/>
    <x v="1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x v="1"/>
  </r>
  <r>
    <x v="0"/>
    <s v="Junior Data Scientist - US/Canada"/>
    <s v="Anywhere"/>
    <s v="via ZipRecruiter"/>
    <x v="1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x v="0"/>
  </r>
  <r>
    <x v="2"/>
    <s v="Ingénieur Big Data confirmé - Banque - Bordeaux"/>
    <s v="Mérignac, France"/>
    <s v="via Ai-Jobs.net"/>
    <x v="1"/>
    <x v="0"/>
    <s v="France"/>
    <d v="2023-07-11T11:53:51"/>
    <x v="0"/>
    <x v="0"/>
    <s v="France"/>
    <x v="1"/>
    <n v="89100"/>
    <m/>
    <m/>
    <s v="Sopra Steria"/>
    <s v="['spark', 'jenkins']"/>
    <x v="82"/>
  </r>
  <r>
    <x v="2"/>
    <s v="Linux/Data Engineer"/>
    <s v="Fort Meade, MD"/>
    <s v="via LinkedIn"/>
    <x v="1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x v="4"/>
  </r>
  <r>
    <x v="3"/>
    <s v="Data Analyst /Informatica"/>
    <s v="Duluth, GA"/>
    <s v="via Dice"/>
    <x v="1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x v="21"/>
  </r>
  <r>
    <x v="2"/>
    <s v="Data Engineer"/>
    <s v="Denver, CO"/>
    <s v="via LinkedIn"/>
    <x v="1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x v="1"/>
  </r>
  <r>
    <x v="3"/>
    <s v="Data Analyst"/>
    <s v="Anywhere"/>
    <s v="via Get.It"/>
    <x v="1"/>
    <x v="1"/>
    <s v="Florida, United States"/>
    <d v="2023-07-22T08:01:44"/>
    <x v="0"/>
    <x v="1"/>
    <s v="United States"/>
    <x v="0"/>
    <m/>
    <n v="30"/>
    <n v="62400"/>
    <s v="Get It Recruit - Information Technology"/>
    <m/>
    <x v="2"/>
  </r>
  <r>
    <x v="3"/>
    <s v="Research Scientist - Thermal Systems"/>
    <s v="Singapore"/>
    <s v="via Ai-Jobs.net"/>
    <x v="1"/>
    <x v="0"/>
    <s v="Singapore"/>
    <d v="2023-07-04T10:14:11"/>
    <x v="0"/>
    <x v="0"/>
    <s v="Singapore"/>
    <x v="1"/>
    <n v="149653"/>
    <m/>
    <m/>
    <s v="Bosch Group"/>
    <s v="['python', 'spark']"/>
    <x v="0"/>
  </r>
  <r>
    <x v="6"/>
    <s v="Imaging Specialist"/>
    <s v="Germany"/>
    <s v="via Ai-Jobs.net"/>
    <x v="1"/>
    <x v="0"/>
    <s v="Germany"/>
    <d v="2023-07-21T15:20:20"/>
    <x v="0"/>
    <x v="0"/>
    <s v="Germany"/>
    <x v="1"/>
    <n v="80850"/>
    <m/>
    <m/>
    <s v="Wolt"/>
    <s v="['looker', 'slack']"/>
    <x v="46"/>
  </r>
  <r>
    <x v="0"/>
    <s v="Data Science  Practitioner"/>
    <s v="Huntsville, AL"/>
    <s v="via Ai-Jobs.net"/>
    <x v="1"/>
    <x v="0"/>
    <s v="Florida, United States"/>
    <d v="2023-07-24T12:06:01"/>
    <x v="0"/>
    <x v="0"/>
    <s v="United States"/>
    <x v="1"/>
    <n v="161000"/>
    <m/>
    <m/>
    <s v="Accenture Federal Services"/>
    <s v="['python', 'c', 'git']"/>
    <x v="0"/>
  </r>
  <r>
    <x v="0"/>
    <s v="Data Scientist –ML, DL, Python"/>
    <s v="Bengaluru, Karnataka, India"/>
    <s v="via Ai-Jobs.net"/>
    <x v="1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x v="9"/>
    <s v="Machine Learning Engineer (Risk)"/>
    <s v="Singapore"/>
    <s v="via Ai-Jobs.net"/>
    <x v="1"/>
    <x v="0"/>
    <s v="Singapore"/>
    <d v="2023-07-25T09:29:48"/>
    <x v="0"/>
    <x v="0"/>
    <s v="Singapore"/>
    <x v="1"/>
    <n v="101029"/>
    <m/>
    <m/>
    <s v="Shield"/>
    <s v="['nosql', 'c++', 'c', 'python', 'mysql']"/>
    <x v="12"/>
  </r>
  <r>
    <x v="3"/>
    <s v="Data Analyst"/>
    <s v="New York, NY"/>
    <s v="via ZipRecruiter"/>
    <x v="1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x v="1"/>
  </r>
  <r>
    <x v="5"/>
    <s v="Senior Analyst, Reporting and Analytics (Remote Option Available)"/>
    <s v="Anywhere"/>
    <s v="via Indeed"/>
    <x v="1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x v="1"/>
  </r>
  <r>
    <x v="3"/>
    <s v="System Align Data Integrity Analyst - Ambulatory Operations"/>
    <s v="Warrenville, IL"/>
    <s v="via Ai-Jobs.net"/>
    <x v="1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x v="44"/>
  </r>
  <r>
    <x v="3"/>
    <s v="Data Management Analyst III"/>
    <s v="Gainesville, FL"/>
    <s v="via Indeed"/>
    <x v="1"/>
    <x v="0"/>
    <s v="Florida, United States"/>
    <d v="2023-07-19T16:02:27"/>
    <x v="0"/>
    <x v="0"/>
    <s v="United States"/>
    <x v="1"/>
    <n v="77500"/>
    <m/>
    <m/>
    <s v="University of Florida"/>
    <s v="['sql', 'sas', 'sas', 'r']"/>
    <x v="1"/>
  </r>
  <r>
    <x v="3"/>
    <s v="Data Analyst"/>
    <s v="Fort Lauderdale, FL"/>
    <s v="via Indeed"/>
    <x v="1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x v="1"/>
  </r>
  <r>
    <x v="3"/>
    <s v="MCG Education and Data Analyst"/>
    <s v="Augusta, GA"/>
    <s v="via Indeed"/>
    <x v="1"/>
    <x v="0"/>
    <s v="Georgia"/>
    <d v="2023-07-18T12:19:05"/>
    <x v="0"/>
    <x v="1"/>
    <s v="United States"/>
    <x v="1"/>
    <n v="65260"/>
    <m/>
    <m/>
    <s v="Augusta University"/>
    <m/>
    <x v="2"/>
  </r>
  <r>
    <x v="3"/>
    <s v="Data Analyst"/>
    <s v="Boston, MA"/>
    <s v="via LinkedIn"/>
    <x v="1"/>
    <x v="0"/>
    <s v="New York, United States"/>
    <d v="2023-07-21T17:00:24"/>
    <x v="0"/>
    <x v="0"/>
    <s v="United States"/>
    <x v="1"/>
    <n v="75000"/>
    <m/>
    <m/>
    <s v="Coders Data"/>
    <s v="['sql', 'python']"/>
    <x v="1"/>
  </r>
  <r>
    <x v="0"/>
    <s v="Data Scientist"/>
    <s v="St. Louis, MO"/>
    <s v="via Ladders"/>
    <x v="1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x v="28"/>
  </r>
  <r>
    <x v="3"/>
    <s v="Part-time Data Analyst"/>
    <s v="Anywhere"/>
    <s v="via Get.It"/>
    <x v="9"/>
    <x v="1"/>
    <s v="New York, United States"/>
    <d v="2023-07-25T16:00:27"/>
    <x v="0"/>
    <x v="1"/>
    <s v="United States"/>
    <x v="1"/>
    <n v="82500"/>
    <m/>
    <m/>
    <s v="Get It Recruit - Information Technology"/>
    <m/>
    <x v="2"/>
  </r>
  <r>
    <x v="3"/>
    <s v="Data Analyst I"/>
    <s v="Boston, MA"/>
    <s v="via Indeed"/>
    <x v="1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x v="50"/>
  </r>
  <r>
    <x v="3"/>
    <s v="Research Scientist"/>
    <s v="Anywhere"/>
    <s v="via ZipRecruiter"/>
    <x v="1"/>
    <x v="1"/>
    <s v="California, United States"/>
    <d v="2023-07-17T07:05:58"/>
    <x v="0"/>
    <x v="1"/>
    <s v="United States"/>
    <x v="1"/>
    <n v="25000"/>
    <m/>
    <m/>
    <s v="ED-Energy Storage &amp; Distributed R"/>
    <m/>
    <x v="2"/>
  </r>
  <r>
    <x v="3"/>
    <s v="Junior Data Analyst (Reports Developer)"/>
    <s v="Orlando, FL"/>
    <s v="via LinkedIn"/>
    <x v="4"/>
    <x v="0"/>
    <s v="Florida, United States"/>
    <d v="2023-07-17T19:03:36"/>
    <x v="0"/>
    <x v="0"/>
    <s v="United States"/>
    <x v="0"/>
    <m/>
    <n v="37.5"/>
    <n v="78000"/>
    <s v="Sunrise Systems, Inc."/>
    <s v="['sql']"/>
    <x v="1"/>
  </r>
  <r>
    <x v="3"/>
    <s v="Data Analyst"/>
    <s v="Anywhere"/>
    <s v="via Get.It"/>
    <x v="1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x v="11"/>
  </r>
  <r>
    <x v="3"/>
    <s v="Financial Data Analyst"/>
    <s v="Sacramento, CA"/>
    <s v="via Indeed"/>
    <x v="1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x v="10"/>
  </r>
  <r>
    <x v="3"/>
    <s v="Escrow Data Analyst"/>
    <s v="Ocala, FL"/>
    <s v="via ZipRecruiter"/>
    <x v="1"/>
    <x v="0"/>
    <s v="Georgia"/>
    <d v="2023-07-26T14:05:57"/>
    <x v="1"/>
    <x v="0"/>
    <s v="United States"/>
    <x v="0"/>
    <m/>
    <n v="18.5"/>
    <n v="38480"/>
    <s v="BurnsSearch"/>
    <s v="['word', 'excel', 'powerpoint']"/>
    <x v="29"/>
  </r>
  <r>
    <x v="0"/>
    <s v="Technical Lead Data Scientist, Creator"/>
    <s v="San Mateo, CA"/>
    <s v="via Hitmarker"/>
    <x v="1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x v="1"/>
  </r>
  <r>
    <x v="2"/>
    <s v="APAC Global Expansion Engineer, Data Center Design Engineering"/>
    <s v="Singapore"/>
    <s v="via Ai-Jobs.net"/>
    <x v="1"/>
    <x v="0"/>
    <s v="Singapore"/>
    <d v="2023-07-19T22:17:43"/>
    <x v="0"/>
    <x v="0"/>
    <s v="Singapore"/>
    <x v="1"/>
    <n v="72000"/>
    <m/>
    <m/>
    <s v="Amazon.com"/>
    <s v="['aws', 'colocation']"/>
    <x v="7"/>
  </r>
  <r>
    <x v="0"/>
    <s v="Data Scientist"/>
    <s v="Anywhere"/>
    <s v="via Upwork"/>
    <x v="4"/>
    <x v="1"/>
    <s v="Sudan"/>
    <d v="2023-07-19T07:35:34"/>
    <x v="0"/>
    <x v="0"/>
    <s v="Sudan"/>
    <x v="0"/>
    <m/>
    <n v="60"/>
    <n v="124800"/>
    <s v="Upwork"/>
    <s v="['python', 'pandas', 'numpy']"/>
    <x v="0"/>
  </r>
  <r>
    <x v="0"/>
    <s v="Cleared Data Scientist - Data Mining/Analytics/Data Visualization"/>
    <s v="Woodbridge, VA"/>
    <s v="via WAVY Jobs"/>
    <x v="1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x v="0"/>
  </r>
  <r>
    <x v="0"/>
    <s v="Data Scientist"/>
    <s v="Mesa, AZ"/>
    <s v="via Ladders"/>
    <x v="1"/>
    <x v="0"/>
    <s v="Sudan"/>
    <d v="2023-07-24T07:36:13"/>
    <x v="0"/>
    <x v="1"/>
    <s v="Sudan"/>
    <x v="1"/>
    <n v="134000"/>
    <m/>
    <m/>
    <s v="Boeing"/>
    <s v="['sql', 'python', 'r', 'tableau', 'powerpoint']"/>
    <x v="1"/>
  </r>
  <r>
    <x v="5"/>
    <s v="Senior Data Science Analyst - Fraud Risk Management"/>
    <s v="Riverwoods, IL"/>
    <s v="via Indeed"/>
    <x v="1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x v="1"/>
  </r>
  <r>
    <x v="0"/>
    <s v="Data Scientist, Algorithmic Recommendations"/>
    <s v="Anywhere"/>
    <s v="via Indeed"/>
    <x v="1"/>
    <x v="1"/>
    <s v="California, United States"/>
    <d v="2023-07-18T17:03:51"/>
    <x v="0"/>
    <x v="1"/>
    <s v="United States"/>
    <x v="1"/>
    <n v="123000"/>
    <m/>
    <m/>
    <s v="The New York Times"/>
    <s v="['python', 'sql']"/>
    <x v="0"/>
  </r>
  <r>
    <x v="0"/>
    <s v="Data Scientist"/>
    <s v="Creve Coeur, MO"/>
    <s v="via LinkedIn"/>
    <x v="4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x v="3"/>
  </r>
  <r>
    <x v="8"/>
    <s v="Business Analyst"/>
    <s v="Fairburn, GA"/>
    <s v="via LinkedIn"/>
    <x v="1"/>
    <x v="0"/>
    <s v="Georgia"/>
    <d v="2023-07-05T14:38:36"/>
    <x v="0"/>
    <x v="0"/>
    <s v="United States"/>
    <x v="1"/>
    <n v="80000"/>
    <m/>
    <m/>
    <s v="Nefab"/>
    <m/>
    <x v="2"/>
  </r>
  <r>
    <x v="1"/>
    <s v="Senior Data Engineer"/>
    <s v="Bentonville, AR"/>
    <s v="via Ladders"/>
    <x v="1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x v="1"/>
  </r>
  <r>
    <x v="3"/>
    <s v="Data Analyst"/>
    <s v="Anywhere"/>
    <s v="via Motion Recruitment"/>
    <x v="1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x v="1"/>
  </r>
  <r>
    <x v="0"/>
    <s v="Sr Data Scientist - Remote, US"/>
    <s v="Anywhere"/>
    <s v="via Indeed"/>
    <x v="1"/>
    <x v="1"/>
    <s v="California, United States"/>
    <d v="2023-07-19T22:04:07"/>
    <x v="0"/>
    <x v="1"/>
    <s v="United States"/>
    <x v="1"/>
    <n v="117030"/>
    <m/>
    <m/>
    <s v="Lumen"/>
    <s v="['r', 'python']"/>
    <x v="3"/>
  </r>
  <r>
    <x v="3"/>
    <s v="Data Analyst (Onsite in Las Vegas)"/>
    <s v="Las Vegas, NV"/>
    <s v="via LinkedIn"/>
    <x v="1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x v="1"/>
  </r>
  <r>
    <x v="9"/>
    <s v="Machine Learning Engineer"/>
    <s v="Winston-Salem, NC"/>
    <s v="via LinkedIn"/>
    <x v="4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x v="14"/>
  </r>
  <r>
    <x v="3"/>
    <s v="Supplier Resource Data Analyst"/>
    <s v="Anywhere"/>
    <s v="via Get.It"/>
    <x v="1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x v="6"/>
  </r>
  <r>
    <x v="3"/>
    <s v="RA/QA Data Analyst (Hybrid: Sunnyvale, CA) W2 Only - Remote"/>
    <s v="California"/>
    <s v="via Indeed"/>
    <x v="4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x v="1"/>
  </r>
  <r>
    <x v="2"/>
    <s v="Data Engineer"/>
    <m/>
    <s v="via LinkedIn"/>
    <x v="1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x v="1"/>
  </r>
  <r>
    <x v="2"/>
    <s v="Data Engineer"/>
    <s v="Boulogne-Billancourt, France"/>
    <s v="via Ai-Jobs.net"/>
    <x v="1"/>
    <x v="0"/>
    <s v="France"/>
    <d v="2023-07-12T20:25:17"/>
    <x v="0"/>
    <x v="0"/>
    <s v="France"/>
    <x v="1"/>
    <n v="96773"/>
    <m/>
    <m/>
    <s v="Sidetrade"/>
    <s v="['sql', 'python', 'nosql', 'kafka', 'tableau', 'flow']"/>
    <x v="1"/>
  </r>
  <r>
    <x v="5"/>
    <s v="EHS Analyst"/>
    <s v="Oxnard, CA"/>
    <s v="via ZipRecruiter"/>
    <x v="4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x v="20"/>
  </r>
  <r>
    <x v="0"/>
    <s v="Data Scientist - AVP - Hybrid"/>
    <s v="Irving, TX"/>
    <s v="via IT JobServe"/>
    <x v="1"/>
    <x v="0"/>
    <s v="Sudan"/>
    <d v="2023-07-14T11:01:45"/>
    <x v="0"/>
    <x v="0"/>
    <s v="Sudan"/>
    <x v="1"/>
    <n v="146500"/>
    <m/>
    <m/>
    <s v="Citigroup Inc."/>
    <s v="['python', 'r']"/>
    <x v="0"/>
  </r>
  <r>
    <x v="8"/>
    <s v="Business Intelligence Expert - 4412"/>
    <s v="Brussels, Belgium"/>
    <s v="via Ai-Jobs.net"/>
    <x v="1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x v="1"/>
  </r>
  <r>
    <x v="3"/>
    <s v="Data Analyst"/>
    <s v="White Plains, NY"/>
    <s v="via Indeed"/>
    <x v="4"/>
    <x v="0"/>
    <s v="New York, United States"/>
    <d v="2023-07-17T19:00:19"/>
    <x v="1"/>
    <x v="1"/>
    <s v="United States"/>
    <x v="0"/>
    <m/>
    <n v="65"/>
    <n v="135200"/>
    <s v="Kforce"/>
    <s v="['visual basic', 'sql', 'windows']"/>
    <x v="39"/>
  </r>
  <r>
    <x v="3"/>
    <s v="Data Analyst I"/>
    <s v="Tampa, FL"/>
    <s v="via Indeed"/>
    <x v="1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x v="1"/>
  </r>
  <r>
    <x v="2"/>
    <s v="Voice Data Engineer"/>
    <s v="Arlington, VA"/>
    <s v="via Dice"/>
    <x v="1"/>
    <x v="0"/>
    <s v="Sudan"/>
    <d v="2023-07-18T22:22:23"/>
    <x v="0"/>
    <x v="0"/>
    <s v="Sudan"/>
    <x v="1"/>
    <n v="69300"/>
    <m/>
    <m/>
    <s v="Leidos"/>
    <s v="['powershell', 'windows', 'linux']"/>
    <x v="18"/>
  </r>
  <r>
    <x v="0"/>
    <s v="Microsoft Data Scientist to Extract Large Data Sets"/>
    <s v="Anywhere"/>
    <s v="via Upwork"/>
    <x v="4"/>
    <x v="1"/>
    <s v="Sudan"/>
    <d v="2023-07-24T15:36:08"/>
    <x v="0"/>
    <x v="0"/>
    <s v="Sudan"/>
    <x v="0"/>
    <m/>
    <n v="62.5"/>
    <n v="130000"/>
    <s v="Upwork"/>
    <s v="['azure']"/>
    <x v="41"/>
  </r>
  <r>
    <x v="3"/>
    <s v="Graduate / Junior Financial Data Analyst"/>
    <s v="Cheadle, UK"/>
    <s v="via Ai-Jobs.net"/>
    <x v="1"/>
    <x v="0"/>
    <s v="United Kingdom"/>
    <d v="2023-07-11T10:22:13"/>
    <x v="0"/>
    <x v="0"/>
    <s v="United Kingdom"/>
    <x v="1"/>
    <n v="57500"/>
    <m/>
    <m/>
    <s v="Together"/>
    <s v="['go', 'excel']"/>
    <x v="20"/>
  </r>
  <r>
    <x v="0"/>
    <s v="Data Scientist - Growth"/>
    <s v="United States"/>
    <s v="via Ai-Jobs.net"/>
    <x v="1"/>
    <x v="0"/>
    <s v="Sudan"/>
    <d v="2023-07-24T17:36:17"/>
    <x v="0"/>
    <x v="0"/>
    <s v="Sudan"/>
    <x v="1"/>
    <n v="157500"/>
    <m/>
    <m/>
    <s v="Stripe"/>
    <s v="['python', 'sql', 'spark', 'hadoop']"/>
    <x v="0"/>
  </r>
  <r>
    <x v="2"/>
    <s v="Lead Data Engineer (REF964O)"/>
    <s v="Slovakia"/>
    <s v="via Ai-Jobs.net"/>
    <x v="1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x v="0"/>
  </r>
  <r>
    <x v="0"/>
    <s v="Data Scientist 3"/>
    <s v="Pittsburgh, PA"/>
    <s v="via ZipRecruiter"/>
    <x v="4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x v="0"/>
  </r>
  <r>
    <x v="2"/>
    <s v="Staff Data Engineer"/>
    <s v="New York, NY"/>
    <s v="via Ai-Jobs.net"/>
    <x v="1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x v="0"/>
  </r>
  <r>
    <x v="3"/>
    <s v="Data Science Analyst"/>
    <s v="Phoenix, AZ"/>
    <s v="via Ladders"/>
    <x v="1"/>
    <x v="0"/>
    <s v="California, United States"/>
    <d v="2023-07-14T13:04:04"/>
    <x v="0"/>
    <x v="0"/>
    <s v="United States"/>
    <x v="1"/>
    <n v="108961"/>
    <m/>
    <m/>
    <s v="Mayo Clinic"/>
    <m/>
    <x v="2"/>
  </r>
  <r>
    <x v="3"/>
    <s v="HXGN EAM Data Analyst (Hexagon Enterprise Asset Management)"/>
    <s v="New York, NY"/>
    <s v="via Dice"/>
    <x v="4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x v="29"/>
  </r>
  <r>
    <x v="2"/>
    <s v="Data Analytics Engineer"/>
    <s v="United States"/>
    <s v="via Ai-Jobs.net"/>
    <x v="1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x v="0"/>
  </r>
  <r>
    <x v="3"/>
    <s v="Intern - Data Analyst"/>
    <s v="Carson, CA"/>
    <s v="via ZipRecruiter"/>
    <x v="12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x v="1"/>
  </r>
  <r>
    <x v="3"/>
    <s v="Data Analyst (Entry Level) - US/Canada"/>
    <s v="Anywhere"/>
    <s v="via ZipRecruiter"/>
    <x v="1"/>
    <x v="1"/>
    <s v="Florida, United States"/>
    <d v="2023-07-31T07:02:38"/>
    <x v="0"/>
    <x v="1"/>
    <s v="United States"/>
    <x v="1"/>
    <n v="65000"/>
    <m/>
    <m/>
    <s v="Patterned Learning AI"/>
    <s v="['sql', 'excel', 'sheets']"/>
    <x v="1"/>
  </r>
  <r>
    <x v="5"/>
    <s v="Data Analytics Manager - VP"/>
    <m/>
    <s v="via LinkedIn"/>
    <x v="1"/>
    <x v="0"/>
    <s v="New York, United States"/>
    <d v="2023-07-12T12:59:59"/>
    <x v="0"/>
    <x v="0"/>
    <s v="United States"/>
    <x v="1"/>
    <n v="175000"/>
    <m/>
    <m/>
    <s v="Madison-Davis, LLC"/>
    <m/>
    <x v="2"/>
  </r>
  <r>
    <x v="2"/>
    <s v="Azure Data Engineer"/>
    <s v="Amsterdam, Netherlands"/>
    <s v="via Ai-Jobs.net"/>
    <x v="1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x v="0"/>
  </r>
  <r>
    <x v="2"/>
    <s v="Data Engineer Expert with French"/>
    <s v="Málaga, Spain"/>
    <s v="via Ai-Jobs.net"/>
    <x v="1"/>
    <x v="0"/>
    <s v="Spain"/>
    <d v="2023-07-11T21:48:52"/>
    <x v="0"/>
    <x v="0"/>
    <s v="Spain"/>
    <x v="1"/>
    <n v="147500"/>
    <m/>
    <m/>
    <s v="Talan"/>
    <s v="['kafka']"/>
    <x v="69"/>
  </r>
  <r>
    <x v="1"/>
    <s v="Senior Data Architect"/>
    <s v="Austin, TX"/>
    <s v="via Ai-Jobs.net"/>
    <x v="1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x v="1"/>
  </r>
  <r>
    <x v="1"/>
    <s v="Senior Data Engineer"/>
    <s v="Jacksonville, FL"/>
    <s v="via LinkedIn"/>
    <x v="4"/>
    <x v="0"/>
    <s v="Sudan"/>
    <d v="2023-07-22T02:02:38"/>
    <x v="0"/>
    <x v="1"/>
    <s v="Sudan"/>
    <x v="1"/>
    <n v="92000"/>
    <m/>
    <m/>
    <s v="Interactive Resources - iR"/>
    <s v="['sql', 'linux']"/>
    <x v="1"/>
  </r>
  <r>
    <x v="3"/>
    <s v="Data Analyst"/>
    <s v="Valhalla, NY"/>
    <s v="via Indeed"/>
    <x v="1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x v="28"/>
  </r>
  <r>
    <x v="0"/>
    <s v="AI Lead Data Scientist"/>
    <s v="Hartford, CT"/>
    <s v="via ProActuary"/>
    <x v="1"/>
    <x v="0"/>
    <s v="New York, United States"/>
    <d v="2023-07-03T07:02:26"/>
    <x v="0"/>
    <x v="1"/>
    <s v="United States"/>
    <x v="1"/>
    <n v="216500"/>
    <m/>
    <m/>
    <s v="The Travelers Indemnity Company"/>
    <m/>
    <x v="2"/>
  </r>
  <r>
    <x v="0"/>
    <s v="Clinical Data Scientist"/>
    <s v="Cambridge, MA"/>
    <s v="via WJHL Jobs"/>
    <x v="1"/>
    <x v="0"/>
    <s v="New York, United States"/>
    <d v="2023-07-28T18:02:31"/>
    <x v="0"/>
    <x v="0"/>
    <s v="United States"/>
    <x v="0"/>
    <m/>
    <n v="45"/>
    <n v="93600"/>
    <s v="ETeam Inc"/>
    <s v="['python']"/>
    <x v="0"/>
  </r>
  <r>
    <x v="3"/>
    <s v="Data Analyst for Security Analytics &amp; Innovation Team"/>
    <s v="Philadelphia, PA"/>
    <s v="via Get.It"/>
    <x v="1"/>
    <x v="0"/>
    <s v="New York, United States"/>
    <d v="2023-07-30T12:00:15"/>
    <x v="1"/>
    <x v="1"/>
    <s v="United States"/>
    <x v="1"/>
    <n v="150000"/>
    <m/>
    <m/>
    <s v="SpecialCase"/>
    <s v="['python', 'r', 'sql']"/>
    <x v="0"/>
  </r>
  <r>
    <x v="2"/>
    <s v="Azure Data Tech Lead with 5G/Network experience"/>
    <s v="Brampton, ON, Canada"/>
    <s v="via ZipRecruiter"/>
    <x v="1"/>
    <x v="0"/>
    <s v="Canada"/>
    <d v="2023-07-18T15:35:28"/>
    <x v="1"/>
    <x v="0"/>
    <s v="Canada"/>
    <x v="0"/>
    <m/>
    <n v="57.5"/>
    <n v="119600"/>
    <s v="Danta Technologies"/>
    <s v="['azure']"/>
    <x v="41"/>
  </r>
  <r>
    <x v="0"/>
    <s v="Data Scientist"/>
    <s v="Palo Alto, CA"/>
    <s v="via Indeed"/>
    <x v="1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x v="44"/>
  </r>
  <r>
    <x v="2"/>
    <s v="Data Engineer (Business Intelligence)"/>
    <s v="Anywhere"/>
    <s v="via LinkedIn"/>
    <x v="4"/>
    <x v="1"/>
    <s v="Florida, United States"/>
    <d v="2023-07-05T16:11:21"/>
    <x v="0"/>
    <x v="0"/>
    <s v="United States"/>
    <x v="0"/>
    <m/>
    <n v="65"/>
    <n v="135200"/>
    <s v="orangepeople"/>
    <s v="['sql', 'python', 'dax']"/>
    <x v="1"/>
  </r>
  <r>
    <x v="3"/>
    <s v="Data Analyst"/>
    <s v="Anywhere"/>
    <s v="via Indeed"/>
    <x v="1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x v="11"/>
  </r>
  <r>
    <x v="5"/>
    <s v="Senior Lead Analytics Consultant - Data Analytics and Quality Control"/>
    <s v="Irving, TX"/>
    <s v="via Ladders"/>
    <x v="1"/>
    <x v="0"/>
    <s v="Texas, United States"/>
    <d v="2023-07-04T07:01:28"/>
    <x v="0"/>
    <x v="0"/>
    <s v="United States"/>
    <x v="1"/>
    <n v="125000"/>
    <m/>
    <m/>
    <s v="Wells Fargo"/>
    <s v="['sas', 'sas', 'sql']"/>
    <x v="11"/>
  </r>
  <r>
    <x v="3"/>
    <s v="Master Data Analyst"/>
    <s v="Pleasanton, CA"/>
    <s v="via The Connors Group"/>
    <x v="1"/>
    <x v="0"/>
    <s v="California, United States"/>
    <d v="2023-07-31T21:00:54"/>
    <x v="0"/>
    <x v="0"/>
    <s v="United States"/>
    <x v="1"/>
    <n v="120000"/>
    <m/>
    <m/>
    <s v="The Connors Group"/>
    <s v="['sql']"/>
    <x v="1"/>
  </r>
  <r>
    <x v="0"/>
    <s v="Lead Data Scientist"/>
    <s v="New York, NY"/>
    <s v="via LinkedIn"/>
    <x v="1"/>
    <x v="0"/>
    <s v="New York, United States"/>
    <d v="2023-07-13T22:02:05"/>
    <x v="0"/>
    <x v="0"/>
    <s v="United States"/>
    <x v="1"/>
    <n v="162500"/>
    <m/>
    <m/>
    <s v="Lawrence Harvey"/>
    <m/>
    <x v="2"/>
  </r>
  <r>
    <x v="0"/>
    <s v="Data Scientist - Remote"/>
    <s v="Anywhere"/>
    <s v="via ZipRecruiter"/>
    <x v="1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x v="3"/>
  </r>
  <r>
    <x v="0"/>
    <s v="Tableau Analyst"/>
    <s v="Atlanta, GA"/>
    <s v="via LinkedIn"/>
    <x v="1"/>
    <x v="0"/>
    <s v="Georgia"/>
    <d v="2023-07-27T13:55:29"/>
    <x v="0"/>
    <x v="0"/>
    <s v="United States"/>
    <x v="1"/>
    <n v="102500"/>
    <m/>
    <m/>
    <s v="Genpact"/>
    <s v="['go', 'sql', 'tableau']"/>
    <x v="20"/>
  </r>
  <r>
    <x v="3"/>
    <s v="Commercial Bank - Data Analytics, Vice President"/>
    <s v="Chicago, IL"/>
    <s v="via Ladders"/>
    <x v="1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x v="1"/>
  </r>
  <r>
    <x v="3"/>
    <s v="Data Quality Analyst"/>
    <s v="Anywhere"/>
    <s v="via Dice"/>
    <x v="4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x v="1"/>
  </r>
  <r>
    <x v="3"/>
    <s v="Sr. Data Analyst"/>
    <s v="Anywhere"/>
    <s v="via LinkedIn"/>
    <x v="1"/>
    <x v="1"/>
    <s v="New York, United States"/>
    <d v="2023-07-17T22:00:04"/>
    <x v="1"/>
    <x v="1"/>
    <s v="United States"/>
    <x v="1"/>
    <n v="140000"/>
    <m/>
    <m/>
    <s v="Sisense"/>
    <s v="['sql', 'r', 'python', 'snowflake']"/>
    <x v="1"/>
  </r>
  <r>
    <x v="3"/>
    <s v="Data Services Technical Analysts"/>
    <s v="Sacramento, CA"/>
    <s v="via Dice"/>
    <x v="4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x v="1"/>
  </r>
  <r>
    <x v="0"/>
    <s v="Data Scientist III"/>
    <s v="Victoria, TX"/>
    <s v="via Ladders"/>
    <x v="1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x v="0"/>
  </r>
  <r>
    <x v="0"/>
    <s v="Business Intelligence Developer"/>
    <s v="West Sacramento, CA"/>
    <s v="via Ai-Jobs.net"/>
    <x v="4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x v="1"/>
  </r>
  <r>
    <x v="0"/>
    <s v="Research Data Scientist"/>
    <s v="Washington, DC"/>
    <s v="via Ladders"/>
    <x v="1"/>
    <x v="0"/>
    <s v="New York, United States"/>
    <d v="2023-07-02T07:04:34"/>
    <x v="0"/>
    <x v="1"/>
    <s v="United States"/>
    <x v="1"/>
    <n v="115000"/>
    <m/>
    <m/>
    <s v="Booz Allen Hamilton"/>
    <s v="['python', 'r']"/>
    <x v="0"/>
  </r>
  <r>
    <x v="1"/>
    <s v="Senior Data Engineer"/>
    <s v="Anywhere"/>
    <s v="via LinkedIn"/>
    <x v="4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x v="0"/>
  </r>
  <r>
    <x v="2"/>
    <s v="Data Engineer, Investments Tech (Snowflake/Python/SQL)"/>
    <s v="Boston, MA"/>
    <s v="via LinkedIn"/>
    <x v="1"/>
    <x v="0"/>
    <s v="Sudan"/>
    <d v="2023-07-25T10:07:17"/>
    <x v="0"/>
    <x v="1"/>
    <s v="Sudan"/>
    <x v="1"/>
    <n v="116100"/>
    <m/>
    <m/>
    <s v="Liberty Mutual Insurance"/>
    <s v="['python', 'sql', 'snowflake', 'aws']"/>
    <x v="0"/>
  </r>
  <r>
    <x v="0"/>
    <s v="Data Scientist (Remote)"/>
    <s v="Anywhere"/>
    <s v="via Built In"/>
    <x v="1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x v="0"/>
  </r>
  <r>
    <x v="0"/>
    <s v="(USA) Principal Data Scientist"/>
    <s v="Atlanta, GA"/>
    <s v="via Indeed"/>
    <x v="1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x v="1"/>
  </r>
  <r>
    <x v="2"/>
    <s v="Data Modeler/  Engineer"/>
    <s v="New York, NY"/>
    <s v="via Motion Recruitment"/>
    <x v="4"/>
    <x v="0"/>
    <s v="Florida, United States"/>
    <d v="2023-07-10T07:08:47"/>
    <x v="1"/>
    <x v="0"/>
    <s v="United States"/>
    <x v="0"/>
    <m/>
    <n v="60"/>
    <n v="124800"/>
    <s v="Motion Recruitment"/>
    <s v="['oracle']"/>
    <x v="31"/>
  </r>
  <r>
    <x v="0"/>
    <s v="Principal Data Scientist (Remote)"/>
    <s v="Anywhere"/>
    <s v="via Built In NYC"/>
    <x v="1"/>
    <x v="1"/>
    <s v="New York, United States"/>
    <d v="2023-07-27T00:02:38"/>
    <x v="0"/>
    <x v="1"/>
    <s v="United States"/>
    <x v="1"/>
    <n v="247500"/>
    <m/>
    <m/>
    <s v="Block"/>
    <s v="['c', 'go']"/>
    <x v="28"/>
  </r>
  <r>
    <x v="3"/>
    <s v="Data Analyst, Clinical Informatics"/>
    <s v="Chicago, IL"/>
    <s v="via Ai-Jobs.net"/>
    <x v="1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x v="1"/>
  </r>
  <r>
    <x v="1"/>
    <s v="Senior Data Engineer"/>
    <s v="Teddington, UK"/>
    <s v="via Ai-Jobs.net"/>
    <x v="1"/>
    <x v="0"/>
    <s v="United Kingdom"/>
    <d v="2023-07-25T15:16:51"/>
    <x v="1"/>
    <x v="0"/>
    <s v="United Kingdom"/>
    <x v="1"/>
    <n v="147500"/>
    <m/>
    <m/>
    <s v="LGC Group"/>
    <s v="['python', 'snowflake', 'flow']"/>
    <x v="0"/>
  </r>
  <r>
    <x v="3"/>
    <s v="Data Analyst"/>
    <s v="New York, NY"/>
    <s v="via Dice"/>
    <x v="4"/>
    <x v="0"/>
    <s v="New York, United States"/>
    <d v="2023-07-27T13:59:58"/>
    <x v="0"/>
    <x v="0"/>
    <s v="United States"/>
    <x v="0"/>
    <m/>
    <n v="45"/>
    <n v="93600"/>
    <s v="V Group Inc"/>
    <m/>
    <x v="2"/>
  </r>
  <r>
    <x v="8"/>
    <s v="Pharmacy Financial Planning and Analysis Analyst III"/>
    <s v="Atlanta, GA"/>
    <s v="via ZipRecruiter"/>
    <x v="1"/>
    <x v="0"/>
    <s v="Georgia"/>
    <d v="2023-07-24T09:33:15"/>
    <x v="0"/>
    <x v="0"/>
    <s v="United States"/>
    <x v="1"/>
    <n v="83900"/>
    <m/>
    <m/>
    <s v="TheResumeReview.com"/>
    <s v="['flow']"/>
    <x v="33"/>
  </r>
  <r>
    <x v="0"/>
    <s v="Data Scientist Lead, Square F&amp;S (San Francisco, CA or Remote)"/>
    <s v="Anywhere"/>
    <s v="via Built In San Francisco"/>
    <x v="1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x v="1"/>
  </r>
  <r>
    <x v="2"/>
    <s v="Staff Data Engineer"/>
    <s v="Los Angeles, CA"/>
    <s v="via Ai-Jobs.net"/>
    <x v="1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x v="0"/>
  </r>
  <r>
    <x v="3"/>
    <s v="Data Analyst, Specialist"/>
    <s v="Dallas, TX"/>
    <s v="via Ladders"/>
    <x v="1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x v="1"/>
  </r>
  <r>
    <x v="3"/>
    <s v="Data Analyst (Anaplan)"/>
    <s v="Anywhere"/>
    <s v="via LinkedIn"/>
    <x v="4"/>
    <x v="1"/>
    <s v="California, United States"/>
    <d v="2023-07-24T18:01:12"/>
    <x v="0"/>
    <x v="0"/>
    <s v="United States"/>
    <x v="0"/>
    <m/>
    <n v="42"/>
    <n v="87360"/>
    <s v="Aditi Consulting"/>
    <m/>
    <x v="2"/>
  </r>
  <r>
    <x v="3"/>
    <s v="Data Analyst - Analyst10254"/>
    <s v="Madison, WI"/>
    <s v="via Indeed"/>
    <x v="1"/>
    <x v="0"/>
    <s v="Illinois, United States"/>
    <d v="2023-07-27T13:02:11"/>
    <x v="1"/>
    <x v="1"/>
    <s v="United States"/>
    <x v="1"/>
    <n v="127500"/>
    <m/>
    <m/>
    <s v="Booz Allen Hamilton"/>
    <s v="['shell', 'sql', 'linux']"/>
    <x v="14"/>
  </r>
  <r>
    <x v="3"/>
    <s v="Performance Management and Data Analyst III (CountyStat Analyst..."/>
    <s v="Rockville, MD"/>
    <s v="via Indeed"/>
    <x v="1"/>
    <x v="0"/>
    <s v="New York, United States"/>
    <d v="2023-07-10T22:00:30"/>
    <x v="0"/>
    <x v="0"/>
    <s v="United States"/>
    <x v="1"/>
    <n v="108776"/>
    <m/>
    <m/>
    <s v="Montgomery County Government"/>
    <m/>
    <x v="2"/>
  </r>
  <r>
    <x v="3"/>
    <s v="Data Analyst (m/f/d)"/>
    <s v="Vienna, Austria"/>
    <s v="via Ai-Jobs.net"/>
    <x v="1"/>
    <x v="0"/>
    <s v="Austria"/>
    <d v="2023-07-19T23:32:34"/>
    <x v="0"/>
    <x v="0"/>
    <s v="Austria"/>
    <x v="1"/>
    <n v="105000"/>
    <m/>
    <m/>
    <s v="Sportradar"/>
    <s v="['sql', 'python', 'aws', 'pyspark']"/>
    <x v="1"/>
  </r>
  <r>
    <x v="0"/>
    <s v="Lead Data Scientist"/>
    <s v="Guelph, ON, Canada"/>
    <s v="via Ladders"/>
    <x v="1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x v="0"/>
  </r>
  <r>
    <x v="3"/>
    <s v="Data Analyst"/>
    <s v="San Jose, CA"/>
    <s v="via IT JobServe"/>
    <x v="1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x v="1"/>
  </r>
  <r>
    <x v="3"/>
    <s v="Data Modeler/Data Analyst"/>
    <s v="Jersey City, NJ"/>
    <s v="via Indeed"/>
    <x v="1"/>
    <x v="0"/>
    <s v="New York, United States"/>
    <d v="2023-07-17T22:00:04"/>
    <x v="1"/>
    <x v="1"/>
    <s v="United States"/>
    <x v="1"/>
    <n v="137500"/>
    <m/>
    <m/>
    <s v="Q1 Technologies"/>
    <s v="['c']"/>
    <x v="28"/>
  </r>
  <r>
    <x v="3"/>
    <s v="Data Analyst III - No C2C"/>
    <s v="Anywhere"/>
    <s v="via ZipRecruiter"/>
    <x v="4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x v="1"/>
  </r>
  <r>
    <x v="3"/>
    <s v="Data Analyst- EDI Experience"/>
    <s v="Milwaukee, WI"/>
    <s v="via ZipRecruiter"/>
    <x v="13"/>
    <x v="0"/>
    <s v="Illinois, United States"/>
    <d v="2023-07-19T15:02:11"/>
    <x v="1"/>
    <x v="0"/>
    <s v="United States"/>
    <x v="0"/>
    <m/>
    <n v="34.85"/>
    <n v="72488"/>
    <s v="Robert Half"/>
    <m/>
    <x v="2"/>
  </r>
  <r>
    <x v="2"/>
    <s v="Data Solutions Architect"/>
    <s v="Atlanta, GA"/>
    <s v="via Ladders"/>
    <x v="1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x v="1"/>
  </r>
  <r>
    <x v="0"/>
    <s v="DATA SCIENTIST"/>
    <s v="Virginia"/>
    <s v="via ZipRecruiter"/>
    <x v="1"/>
    <x v="0"/>
    <s v="Georgia"/>
    <d v="2023-07-19T06:33:11"/>
    <x v="0"/>
    <x v="0"/>
    <s v="United States"/>
    <x v="1"/>
    <n v="132368"/>
    <m/>
    <m/>
    <s v="U.S. Army Acquisition Support Center"/>
    <m/>
    <x v="2"/>
  </r>
  <r>
    <x v="1"/>
    <s v="Senior Data Engineer"/>
    <s v="San Francisco, CA"/>
    <s v="via Central Illinois Proud Jobs"/>
    <x v="1"/>
    <x v="0"/>
    <s v="California, United States"/>
    <d v="2023-07-03T01:07:02"/>
    <x v="1"/>
    <x v="0"/>
    <s v="United States"/>
    <x v="1"/>
    <n v="212339"/>
    <m/>
    <m/>
    <s v="Embroker, Inc."/>
    <m/>
    <x v="2"/>
  </r>
  <r>
    <x v="4"/>
    <s v="Senior Data Scientist"/>
    <s v="London, UK"/>
    <s v="via Ai-Jobs.net"/>
    <x v="1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x v="0"/>
  </r>
  <r>
    <x v="8"/>
    <s v="Business Technology Analyst"/>
    <s v="Hartford, CT"/>
    <s v="via Dice"/>
    <x v="1"/>
    <x v="0"/>
    <s v="New York, United States"/>
    <d v="2023-07-19T21:00:31"/>
    <x v="0"/>
    <x v="0"/>
    <s v="United States"/>
    <x v="1"/>
    <n v="80000"/>
    <m/>
    <m/>
    <s v="Acadia Technologies, Inc."/>
    <m/>
    <x v="2"/>
  </r>
  <r>
    <x v="9"/>
    <s v="Applied Scientist, ML AI"/>
    <s v="Santa Clara, CA"/>
    <s v="via Ai-Jobs.net"/>
    <x v="1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x v="4"/>
  </r>
  <r>
    <x v="5"/>
    <s v="SENIOR BUSINESS SYSTEM ANALYST / DATA ANALYST"/>
    <s v="Philadelphia, PA"/>
    <s v="via Dice.com"/>
    <x v="1"/>
    <x v="0"/>
    <s v="New York, United States"/>
    <d v="2023-07-28T18:00:14"/>
    <x v="1"/>
    <x v="1"/>
    <s v="United States"/>
    <x v="1"/>
    <n v="125000"/>
    <m/>
    <m/>
    <s v="Innova Solutions, Inc"/>
    <s v="['aws']"/>
    <x v="7"/>
  </r>
  <r>
    <x v="0"/>
    <s v="Data Scientist"/>
    <s v="Anywhere"/>
    <s v="via Indeed"/>
    <x v="1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x v="0"/>
  </r>
  <r>
    <x v="3"/>
    <s v="Data Analyst Staff - Level 4"/>
    <s v="Fort Worth, TX"/>
    <s v="via FactoryFix"/>
    <x v="1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x v="0"/>
  </r>
  <r>
    <x v="4"/>
    <s v="Senior Data Manager"/>
    <s v="Astana, Kazakhstan"/>
    <s v="via Ai-Jobs.net"/>
    <x v="1"/>
    <x v="0"/>
    <s v="Kazakhstan"/>
    <d v="2023-07-21T20:01:00"/>
    <x v="0"/>
    <x v="0"/>
    <s v="Kazakhstan"/>
    <x v="1"/>
    <n v="105650"/>
    <m/>
    <m/>
    <s v="Verisk"/>
    <m/>
    <x v="2"/>
  </r>
  <r>
    <x v="4"/>
    <s v="Senior Data Scientist – Visa Consulting &amp; Analytics (m/f/div.)"/>
    <s v="Berlin, Germany"/>
    <s v="via Ai-Jobs.net"/>
    <x v="1"/>
    <x v="0"/>
    <s v="Germany"/>
    <d v="2023-07-21T12:20:08"/>
    <x v="0"/>
    <x v="0"/>
    <s v="Germany"/>
    <x v="1"/>
    <n v="157500"/>
    <m/>
    <m/>
    <s v="Visa"/>
    <s v="['sql', 'python', 'hadoop', 'spark']"/>
    <x v="1"/>
  </r>
  <r>
    <x v="0"/>
    <s v="Staff Data Scientist, CashApp Compliance Engineering &amp; Technology"/>
    <s v="San Francisco, CA"/>
    <s v="via Ai-Jobs.net"/>
    <x v="1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x v="1"/>
  </r>
  <r>
    <x v="7"/>
    <s v="Software Engineer - Data Science, Tableau, MS SQL, python, AWS"/>
    <s v="Mumbai, Maharashtra, India"/>
    <s v="via Ai-Jobs.net"/>
    <x v="1"/>
    <x v="0"/>
    <s v="India"/>
    <d v="2023-07-15T03:13:16"/>
    <x v="0"/>
    <x v="0"/>
    <s v="India"/>
    <x v="1"/>
    <n v="79200"/>
    <m/>
    <m/>
    <s v="NECSWS"/>
    <s v="['sql', 'python', 'tableau']"/>
    <x v="1"/>
  </r>
  <r>
    <x v="0"/>
    <s v="Data Science Product Manager - Marketing and Distribution (Greater..."/>
    <s v="Boston, MA"/>
    <s v="via Built In Boston"/>
    <x v="1"/>
    <x v="0"/>
    <s v="New York, United States"/>
    <d v="2023-07-12T03:05:45"/>
    <x v="0"/>
    <x v="0"/>
    <s v="United States"/>
    <x v="1"/>
    <n v="112800"/>
    <m/>
    <m/>
    <s v="MassMutual"/>
    <s v="['jira', 'confluence']"/>
    <x v="62"/>
  </r>
  <r>
    <x v="9"/>
    <s v="Computer Vision - Deep Learning Engineer"/>
    <s v="Lille, France"/>
    <s v="via Ai-Jobs.net"/>
    <x v="1"/>
    <x v="0"/>
    <s v="France"/>
    <d v="2023-07-13T15:24:03"/>
    <x v="0"/>
    <x v="0"/>
    <s v="France"/>
    <x v="1"/>
    <n v="72900"/>
    <m/>
    <m/>
    <s v="Exotec"/>
    <s v="['python', 'c++', 'pytorch', 'tensorflow', 'opencv']"/>
    <x v="0"/>
  </r>
  <r>
    <x v="1"/>
    <s v="Senior Data Engineer"/>
    <s v="London, UK"/>
    <s v="via Ai-Jobs.net"/>
    <x v="1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x v="20"/>
  </r>
  <r>
    <x v="0"/>
    <s v="Data Scientist"/>
    <s v="Anywhere"/>
    <s v="via LinkedIn"/>
    <x v="4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x v="3"/>
  </r>
  <r>
    <x v="3"/>
    <s v="Data Analyst"/>
    <s v="Anywhere"/>
    <s v="via Get.It"/>
    <x v="1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x v="1"/>
  </r>
  <r>
    <x v="0"/>
    <s v="DATA SCIENTIST"/>
    <s v="Maryland"/>
    <s v="via ZipRecruiter"/>
    <x v="1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x v="11"/>
  </r>
  <r>
    <x v="4"/>
    <s v="Sr. Manager, Data Science"/>
    <s v="Anywhere"/>
    <s v="via LinkedIn"/>
    <x v="1"/>
    <x v="1"/>
    <s v="Sudan"/>
    <d v="2023-07-11T21:09:46"/>
    <x v="0"/>
    <x v="1"/>
    <s v="Sudan"/>
    <x v="1"/>
    <n v="225000"/>
    <m/>
    <m/>
    <s v="Campaign.AI"/>
    <s v="['excel']"/>
    <x v="6"/>
  </r>
  <r>
    <x v="3"/>
    <s v="Financial Data Analyst &amp; Consultant (m/f/d)"/>
    <s v="Düsseldorf, Germany"/>
    <s v="via Ai-Jobs.net"/>
    <x v="1"/>
    <x v="0"/>
    <s v="Germany"/>
    <d v="2023-07-04T09:12:17"/>
    <x v="0"/>
    <x v="0"/>
    <s v="Germany"/>
    <x v="1"/>
    <n v="111175"/>
    <m/>
    <m/>
    <s v="Experian"/>
    <s v="['python', 'sql']"/>
    <x v="0"/>
  </r>
  <r>
    <x v="2"/>
    <s v="Data Engineer"/>
    <s v="New York, NY"/>
    <s v="via Indeed"/>
    <x v="1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x v="5"/>
    <s v="Senior Data Analyst"/>
    <s v="Anywhere"/>
    <s v="via Get.It"/>
    <x v="1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x v="1"/>
  </r>
  <r>
    <x v="2"/>
    <s v="Data Engineer II"/>
    <s v="Cupertino, CA"/>
    <s v="via ZipRecruiter"/>
    <x v="4"/>
    <x v="0"/>
    <s v="Texas, United States"/>
    <d v="2023-07-20T07:08:46"/>
    <x v="0"/>
    <x v="0"/>
    <s v="United States"/>
    <x v="0"/>
    <m/>
    <n v="56.5"/>
    <n v="117520"/>
    <s v="TalentBurst, Inc."/>
    <s v="['python', 'sql', 'aws']"/>
    <x v="0"/>
  </r>
  <r>
    <x v="8"/>
    <s v="Business Analyst"/>
    <s v="San Bruno, CA"/>
    <s v="via LinkedIn"/>
    <x v="1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x v="1"/>
  </r>
  <r>
    <x v="0"/>
    <s v="Data Science Manager, Growth Intelligence and Machine Learning"/>
    <s v="New York, NY"/>
    <s v="via Ladders"/>
    <x v="1"/>
    <x v="0"/>
    <s v="New York, United States"/>
    <d v="2023-07-12T12:02:30"/>
    <x v="0"/>
    <x v="1"/>
    <s v="United States"/>
    <x v="1"/>
    <n v="350000"/>
    <m/>
    <m/>
    <s v="Stripe"/>
    <s v="['r', 'python', 'sql', 'flow']"/>
    <x v="3"/>
  </r>
  <r>
    <x v="0"/>
    <s v="Strategic Workforce Planning Data and Analytics Lead (Hybrid)"/>
    <s v="Hondo, TX"/>
    <s v="via Jobserve"/>
    <x v="1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x v="11"/>
  </r>
  <r>
    <x v="0"/>
    <s v="AVP &amp; Data Scientist (DS Leadership)"/>
    <s v="Tallahassee, FL"/>
    <s v="via IT JobServe"/>
    <x v="1"/>
    <x v="0"/>
    <s v="Florida, United States"/>
    <d v="2023-07-19T12:05:56"/>
    <x v="0"/>
    <x v="1"/>
    <s v="United States"/>
    <x v="1"/>
    <n v="218500"/>
    <m/>
    <m/>
    <s v="Travelers Insurance"/>
    <m/>
    <x v="2"/>
  </r>
  <r>
    <x v="0"/>
    <s v="Data Scientist"/>
    <s v="Springfield, VA"/>
    <s v="via Ladders"/>
    <x v="1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x v="11"/>
  </r>
  <r>
    <x v="9"/>
    <s v="Principal MLOps Engineer"/>
    <s v="Lehi, UT"/>
    <s v="via Ai-Jobs.net"/>
    <x v="1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x v="20"/>
  </r>
  <r>
    <x v="3"/>
    <s v="HR Technology Data Analyst"/>
    <s v="Atlanta, GA"/>
    <s v="via LinkedIn"/>
    <x v="4"/>
    <x v="0"/>
    <s v="Georgia"/>
    <d v="2023-07-11T17:01:23"/>
    <x v="0"/>
    <x v="0"/>
    <s v="United States"/>
    <x v="0"/>
    <m/>
    <n v="58"/>
    <n v="120640"/>
    <s v="CorTech International"/>
    <s v="['go', 'oracle']"/>
    <x v="20"/>
  </r>
  <r>
    <x v="3"/>
    <s v="Data Analyst"/>
    <s v="Anywhere"/>
    <s v="via Get.It"/>
    <x v="1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x v="1"/>
  </r>
  <r>
    <x v="3"/>
    <s v="Data Analytics Manager"/>
    <s v="Anywhere"/>
    <s v="via Get.It"/>
    <x v="1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x v="1"/>
  </r>
  <r>
    <x v="1"/>
    <s v="Sr. Data Engineer - Azure"/>
    <s v="Toronto, ON, Canada"/>
    <s v="via Ladders"/>
    <x v="1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x v="0"/>
  </r>
  <r>
    <x v="3"/>
    <s v="Experienced Game Data Analyst"/>
    <s v="Wellington, New Zealand"/>
    <s v="via Ai-Jobs.net"/>
    <x v="1"/>
    <x v="0"/>
    <s v="New Zealand"/>
    <d v="2023-07-11T18:50:26"/>
    <x v="1"/>
    <x v="0"/>
    <s v="New Zealand"/>
    <x v="1"/>
    <n v="100500"/>
    <m/>
    <m/>
    <s v="PikPok"/>
    <s v="['sql', 'python', 'r', 'tableau']"/>
    <x v="1"/>
  </r>
  <r>
    <x v="0"/>
    <s v="Principal Data Scientist"/>
    <s v="Anywhere"/>
    <s v="via LinkedIn"/>
    <x v="1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x v="0"/>
  </r>
  <r>
    <x v="0"/>
    <s v="Sr Advanced Analytics Analyst"/>
    <s v="Atlanta, GA"/>
    <s v="via Ladders"/>
    <x v="1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x v="4"/>
    <s v="VP, Analytics - Data Science"/>
    <s v="Draper, UT"/>
    <s v="via Ladders"/>
    <x v="1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x v="0"/>
  </r>
  <r>
    <x v="3"/>
    <s v="Data Analyst"/>
    <s v="Richardson, TX"/>
    <s v="via Indeed"/>
    <x v="1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x v="11"/>
  </r>
  <r>
    <x v="3"/>
    <s v="Compensation &amp; Benefits Data Analyst"/>
    <s v="Ciudad Juárez, Chihuahua, Mexico"/>
    <s v="via Ai-Jobs.net"/>
    <x v="1"/>
    <x v="0"/>
    <s v="Mexico"/>
    <d v="2023-07-26T12:46:35"/>
    <x v="0"/>
    <x v="0"/>
    <s v="Mexico"/>
    <x v="1"/>
    <n v="111175"/>
    <m/>
    <m/>
    <s v="Bosch Group"/>
    <s v="['excel']"/>
    <x v="6"/>
  </r>
  <r>
    <x v="0"/>
    <s v="Data Scientist"/>
    <s v="New York, NY"/>
    <s v="via Indeed"/>
    <x v="1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x v="0"/>
  </r>
  <r>
    <x v="3"/>
    <s v="Marketing Data Analyst"/>
    <s v="Leeds, UK"/>
    <s v="via Ai-Jobs.net"/>
    <x v="1"/>
    <x v="0"/>
    <s v="United Kingdom"/>
    <d v="2023-07-14T17:15:49"/>
    <x v="0"/>
    <x v="0"/>
    <s v="United Kingdom"/>
    <x v="1"/>
    <n v="72900"/>
    <m/>
    <m/>
    <s v="Youwe"/>
    <s v="['sql', 'python', 'r', 'flow']"/>
    <x v="1"/>
  </r>
  <r>
    <x v="4"/>
    <s v="Senior Data Scientist - NLP"/>
    <s v="London, UK"/>
    <s v="via Ai-Jobs.net"/>
    <x v="1"/>
    <x v="0"/>
    <s v="United Kingdom"/>
    <d v="2023-07-04T10:16:38"/>
    <x v="0"/>
    <x v="0"/>
    <s v="United Kingdom"/>
    <x v="1"/>
    <n v="157500"/>
    <m/>
    <m/>
    <s v="Zopa"/>
    <s v="['python', 'sql', 'git', 'docker']"/>
    <x v="0"/>
  </r>
  <r>
    <x v="4"/>
    <s v="Senior Data Scientist"/>
    <s v="London, UK"/>
    <s v="via Ai-Jobs.net"/>
    <x v="1"/>
    <x v="0"/>
    <s v="United Kingdom"/>
    <d v="2023-07-09T04:15:58"/>
    <x v="0"/>
    <x v="0"/>
    <s v="United Kingdom"/>
    <x v="1"/>
    <n v="157500"/>
    <m/>
    <m/>
    <s v="6point6"/>
    <s v="['python', 'tensorflow', 'pytorch', 'numpy']"/>
    <x v="0"/>
  </r>
  <r>
    <x v="3"/>
    <s v="Data Analyst"/>
    <s v="Austin, TX"/>
    <s v="via LinkedIn"/>
    <x v="4"/>
    <x v="0"/>
    <s v="Texas, United States"/>
    <d v="2023-07-05T15:01:42"/>
    <x v="0"/>
    <x v="1"/>
    <s v="United States"/>
    <x v="0"/>
    <m/>
    <n v="81"/>
    <n v="168480"/>
    <s v="Tailored Management"/>
    <m/>
    <x v="2"/>
  </r>
  <r>
    <x v="3"/>
    <s v="Data Analyst"/>
    <s v="Washington, DC"/>
    <s v="via Indeed"/>
    <x v="1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x v="11"/>
  </r>
  <r>
    <x v="2"/>
    <s v="Staff Machine Learning Data Engineer"/>
    <s v="Ottawa, ON, Canada"/>
    <s v="via Ladders"/>
    <x v="1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x v="0"/>
  </r>
  <r>
    <x v="3"/>
    <s v="Marketing Data / Adobe Analytics Analyst"/>
    <s v="Anywhere"/>
    <s v="via ZipRecruiter"/>
    <x v="4"/>
    <x v="1"/>
    <s v="California, United States"/>
    <d v="2023-07-15T01:01:07"/>
    <x v="1"/>
    <x v="0"/>
    <s v="United States"/>
    <x v="0"/>
    <m/>
    <n v="45"/>
    <n v="93600"/>
    <s v="Agile Global Solutions"/>
    <s v="['go']"/>
    <x v="20"/>
  </r>
  <r>
    <x v="2"/>
    <s v="Data Engineer"/>
    <s v="Melbourne VIC, Australia"/>
    <s v="via Ai-Jobs.net"/>
    <x v="1"/>
    <x v="0"/>
    <s v="Australia"/>
    <d v="2023-07-06T09:16:44"/>
    <x v="1"/>
    <x v="0"/>
    <s v="Australia"/>
    <x v="1"/>
    <n v="134241"/>
    <m/>
    <m/>
    <s v="Culture Amp"/>
    <s v="['redshift', 'aws']"/>
    <x v="43"/>
  </r>
  <r>
    <x v="1"/>
    <s v="Senior Data Engineer"/>
    <s v="Vancouver, BC, Canada"/>
    <s v="via LinkedIn"/>
    <x v="1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x v="0"/>
  </r>
  <r>
    <x v="4"/>
    <s v="Director/Senior Director Data Science - 84.51 Labs (P536)"/>
    <s v="Cincinnati, OH"/>
    <s v="via Ladders"/>
    <x v="1"/>
    <x v="0"/>
    <s v="Illinois, United States"/>
    <d v="2023-07-04T11:05:02"/>
    <x v="0"/>
    <x v="0"/>
    <s v="United States"/>
    <x v="1"/>
    <n v="200000"/>
    <m/>
    <m/>
    <s v="84.51"/>
    <s v="['r', 'python', 'hadoop', 'spark']"/>
    <x v="3"/>
  </r>
  <r>
    <x v="4"/>
    <s v="Senior Data Scientist (Remote)"/>
    <s v="Anywhere"/>
    <s v="via Built In"/>
    <x v="1"/>
    <x v="1"/>
    <s v="Sudan"/>
    <d v="2023-07-14T03:53:37"/>
    <x v="0"/>
    <x v="1"/>
    <s v="Sudan"/>
    <x v="1"/>
    <n v="130000"/>
    <m/>
    <m/>
    <s v="Extend"/>
    <s v="['sql', 'python', 'snowflake', 'tableau', 'github', 'jira']"/>
    <x v="1"/>
  </r>
  <r>
    <x v="3"/>
    <s v="Los Angeles - CA - Data Analyst"/>
    <s v="Los Angeles, CA"/>
    <s v="via ZipRecruiter"/>
    <x v="1"/>
    <x v="0"/>
    <s v="California, United States"/>
    <d v="2023-07-25T20:01:11"/>
    <x v="1"/>
    <x v="0"/>
    <s v="United States"/>
    <x v="0"/>
    <m/>
    <n v="200"/>
    <n v="416000"/>
    <s v="Test Account"/>
    <m/>
    <x v="2"/>
  </r>
  <r>
    <x v="0"/>
    <s v="Data Scientist-NYC-FTE"/>
    <s v="Anywhere"/>
    <s v="via Indeed"/>
    <x v="1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x v="3"/>
  </r>
  <r>
    <x v="3"/>
    <s v="Data Analyst"/>
    <s v="Santa Barbara, CA"/>
    <s v="via Indeed"/>
    <x v="1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x v="1"/>
  </r>
  <r>
    <x v="1"/>
    <s v="Senior Big Data Engineer (AdTech)"/>
    <s v="Warsaw, Poland"/>
    <s v="via Ai-Jobs.net"/>
    <x v="1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x v="0"/>
  </r>
  <r>
    <x v="7"/>
    <s v="Senior Software Engineer, Machine Learning (Push Ranking)"/>
    <s v="Shibuya City, Tokyo, Japan"/>
    <s v="via Ai-Jobs.net"/>
    <x v="1"/>
    <x v="0"/>
    <s v="Japan"/>
    <d v="2023-07-26T17:58:17"/>
    <x v="0"/>
    <x v="0"/>
    <s v="Japan"/>
    <x v="1"/>
    <n v="64800"/>
    <m/>
    <m/>
    <s v="SmartNews"/>
    <s v="['java', 'c++', 'python', 'scala']"/>
    <x v="4"/>
  </r>
  <r>
    <x v="4"/>
    <s v="Senior Data Scientist, Algorithms"/>
    <s v="San Francisco, CA"/>
    <s v="via Ai-Jobs.net"/>
    <x v="1"/>
    <x v="0"/>
    <s v="California, United States"/>
    <d v="2023-07-20T17:03:47"/>
    <x v="0"/>
    <x v="1"/>
    <s v="United States"/>
    <x v="1"/>
    <n v="171000"/>
    <m/>
    <m/>
    <s v="Lyft"/>
    <s v="['python']"/>
    <x v="0"/>
  </r>
  <r>
    <x v="0"/>
    <s v="Sr. Data Scientist"/>
    <s v="Jersey City, NJ"/>
    <s v="via Forbes - Talentify"/>
    <x v="1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x v="0"/>
  </r>
  <r>
    <x v="0"/>
    <s v="Data Scientist"/>
    <s v="Lone Tree, CO"/>
    <s v="via Indeed"/>
    <x v="1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x v="11"/>
  </r>
  <r>
    <x v="2"/>
    <s v="Entry Level Data Engineer"/>
    <s v="Toronto, ON, Canada"/>
    <s v="via Dice"/>
    <x v="1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x v="0"/>
  </r>
  <r>
    <x v="0"/>
    <s v="Data Scientist"/>
    <s v="Orlando, FL"/>
    <s v="via WJHL Jobs"/>
    <x v="13"/>
    <x v="0"/>
    <s v="Florida, United States"/>
    <d v="2023-07-08T09:04:26"/>
    <x v="0"/>
    <x v="0"/>
    <s v="United States"/>
    <x v="0"/>
    <m/>
    <n v="82.5"/>
    <n v="171600"/>
    <s v="TalentBurst, Inc."/>
    <s v="['python', 'r', 'scala', 'sql', 'aws', 'gcp', 'azure', 'spark']"/>
    <x v="0"/>
  </r>
  <r>
    <x v="0"/>
    <s v="Data Scientist"/>
    <s v="Washington, DC"/>
    <s v="via ZipRecruiter"/>
    <x v="1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x v="3"/>
  </r>
  <r>
    <x v="2"/>
    <s v="Data Engineer"/>
    <s v="Ridgefield Park, NJ"/>
    <s v="via LinkedIn"/>
    <x v="4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x v="1"/>
  </r>
  <r>
    <x v="3"/>
    <s v="Data Reporting Analyst"/>
    <s v="Anywhere"/>
    <s v="via Robert Half"/>
    <x v="4"/>
    <x v="1"/>
    <s v="California, United States"/>
    <d v="2023-07-15T08:00:35"/>
    <x v="1"/>
    <x v="0"/>
    <s v="United States"/>
    <x v="0"/>
    <m/>
    <n v="52.5"/>
    <n v="109200"/>
    <s v="Robert Half"/>
    <s v="['sql', 'ssrs']"/>
    <x v="1"/>
  </r>
  <r>
    <x v="9"/>
    <s v="Artificial Intelligence Engineer"/>
    <s v="Anywhere"/>
    <s v="via LinkedIn"/>
    <x v="1"/>
    <x v="1"/>
    <s v="Canada"/>
    <d v="2023-07-28T22:18:33"/>
    <x v="0"/>
    <x v="0"/>
    <s v="Canada"/>
    <x v="1"/>
    <n v="120000"/>
    <m/>
    <m/>
    <s v="Kerry Search Partners"/>
    <s v="['python', 'pandas', 'numpy']"/>
    <x v="0"/>
  </r>
  <r>
    <x v="3"/>
    <s v="Commercial Data Analyst, Industrial Platform BU"/>
    <s v="Philadelphia, PA"/>
    <s v="via Ladders"/>
    <x v="1"/>
    <x v="0"/>
    <s v="New York, United States"/>
    <d v="2023-07-10T07:00:13"/>
    <x v="0"/>
    <x v="0"/>
    <s v="United States"/>
    <x v="1"/>
    <n v="115000"/>
    <m/>
    <m/>
    <s v="Aveva"/>
    <s v="['oracle']"/>
    <x v="31"/>
  </r>
  <r>
    <x v="3"/>
    <s v="Data Analyst"/>
    <s v="Boca Raton, FL"/>
    <s v="via Ladders"/>
    <x v="1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x v="1"/>
  </r>
  <r>
    <x v="0"/>
    <s v="Data Scientist - Hybrid Remote"/>
    <s v="Tallahassee, FL"/>
    <s v="via IT JobServe"/>
    <x v="1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x v="3"/>
  </r>
  <r>
    <x v="2"/>
    <s v="Data Engineer (f/m/x)"/>
    <s v="Berlin, Germany"/>
    <s v="via Ai-Jobs.net"/>
    <x v="1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x v="1"/>
  </r>
  <r>
    <x v="2"/>
    <s v="Project Data Integration Support"/>
    <s v="Eglin AFB, FL"/>
    <s v="via Ai-Jobs.net"/>
    <x v="1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x v="1"/>
  </r>
  <r>
    <x v="3"/>
    <s v="Data Analyst"/>
    <s v="McLean, VA"/>
    <s v="via Dice"/>
    <x v="4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x v="1"/>
  </r>
  <r>
    <x v="0"/>
    <s v="Sr. Data Scientist"/>
    <s v="Springfield, VA"/>
    <s v="via Ladders"/>
    <x v="1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x v="0"/>
  </r>
  <r>
    <x v="3"/>
    <s v="Data Analyst"/>
    <s v="Philadelphia, PA"/>
    <s v="via LinkedIn"/>
    <x v="4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x v="1"/>
  </r>
  <r>
    <x v="0"/>
    <s v="Data Scientist II - AI &amp; Risk Modeling"/>
    <s v="Champaign, IL"/>
    <s v="via Ladders"/>
    <x v="1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x v="0"/>
  </r>
  <r>
    <x v="0"/>
    <s v="Fraud Data Scientist"/>
    <s v="Menlo Park, CA"/>
    <s v="via Ai-Jobs.net"/>
    <x v="1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x v="49"/>
  </r>
  <r>
    <x v="0"/>
    <s v="Data Scientist (Pittsburgh, PA)"/>
    <s v="United States"/>
    <s v="via Built In"/>
    <x v="1"/>
    <x v="0"/>
    <s v="Illinois, United States"/>
    <d v="2023-07-21T17:04:10"/>
    <x v="0"/>
    <x v="1"/>
    <s v="United States"/>
    <x v="1"/>
    <n v="119435"/>
    <m/>
    <m/>
    <s v="SAP"/>
    <s v="['sql', 'python', 'r', 'sap', 'excel']"/>
    <x v="1"/>
  </r>
  <r>
    <x v="3"/>
    <s v="Marketing Data Analyst"/>
    <s v="Anywhere"/>
    <s v="via Get.It"/>
    <x v="1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x v="1"/>
  </r>
  <r>
    <x v="4"/>
    <s v="Senior Data Scientist, AI"/>
    <s v="Los Angeles, CA"/>
    <s v="via Indeed"/>
    <x v="1"/>
    <x v="0"/>
    <s v="California, United States"/>
    <d v="2023-07-07T14:04:54"/>
    <x v="0"/>
    <x v="1"/>
    <s v="United States"/>
    <x v="1"/>
    <n v="181022.5"/>
    <m/>
    <m/>
    <s v="Oscar Health"/>
    <s v="['sql', 'r', 'python']"/>
    <x v="1"/>
  </r>
  <r>
    <x v="4"/>
    <s v="2X Senior Data Scientist/AI Researcher"/>
    <s v="Anywhere"/>
    <s v="via ZipRecruiter"/>
    <x v="1"/>
    <x v="1"/>
    <s v="New York, United States"/>
    <d v="2023-07-01T06:03:05"/>
    <x v="0"/>
    <x v="1"/>
    <s v="United States"/>
    <x v="1"/>
    <n v="141000"/>
    <m/>
    <m/>
    <s v="Cnam - Auditeurs - Accueil"/>
    <m/>
    <x v="2"/>
  </r>
  <r>
    <x v="3"/>
    <s v="Technology Advocate/Data Analyst"/>
    <s v="Davenport, IA"/>
    <s v="via Indeed"/>
    <x v="1"/>
    <x v="0"/>
    <s v="Illinois, United States"/>
    <d v="2023-07-05T19:02:16"/>
    <x v="0"/>
    <x v="1"/>
    <s v="United States"/>
    <x v="1"/>
    <n v="48061.5"/>
    <m/>
    <m/>
    <s v="Iowa Legal Aid"/>
    <m/>
    <x v="2"/>
  </r>
  <r>
    <x v="2"/>
    <s v="BI/Data Engineer"/>
    <s v="Sarasota, FL"/>
    <s v="via Dice"/>
    <x v="1"/>
    <x v="0"/>
    <s v="Florida, United States"/>
    <d v="2023-07-10T12:08:41"/>
    <x v="0"/>
    <x v="0"/>
    <s v="United States"/>
    <x v="1"/>
    <n v="127500"/>
    <m/>
    <m/>
    <s v="Jobot"/>
    <s v="['sql', 'azure', 'snowflake', 'power bi']"/>
    <x v="1"/>
  </r>
  <r>
    <x v="3"/>
    <s v="Business Intelligence Engineer"/>
    <s v="Athens, Greece"/>
    <s v="via Ai-Jobs.net"/>
    <x v="1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x v="1"/>
  </r>
  <r>
    <x v="0"/>
    <s v="Lead AI / ML / Data Science Engineer"/>
    <s v="Anywhere"/>
    <s v="via Indeed"/>
    <x v="9"/>
    <x v="1"/>
    <s v="California, United States"/>
    <d v="2023-07-15T20:02:49"/>
    <x v="0"/>
    <x v="0"/>
    <s v="United States"/>
    <x v="1"/>
    <n v="200000"/>
    <m/>
    <m/>
    <s v="Founding Teams"/>
    <s v="['python', 'java', 'sql']"/>
    <x v="0"/>
  </r>
  <r>
    <x v="4"/>
    <s v="Data Scientist - Feed (Senior)"/>
    <s v="San Francisco, CA"/>
    <s v="via Ai-Jobs.net"/>
    <x v="1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x v="0"/>
  </r>
  <r>
    <x v="3"/>
    <s v="Business/Data Analyst"/>
    <s v="New York, NY"/>
    <s v="via LinkedIn"/>
    <x v="1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x v="1"/>
  </r>
  <r>
    <x v="3"/>
    <s v="Data &amp; BI Analyst II"/>
    <s v="St. Louis, MO"/>
    <s v="via Indeed"/>
    <x v="1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x v="1"/>
  </r>
  <r>
    <x v="1"/>
    <s v="Senior Data Engineer"/>
    <s v="San Francisco, CA"/>
    <s v="via Ladders"/>
    <x v="1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x v="43"/>
  </r>
  <r>
    <x v="9"/>
    <s v="Machine Learning Engineer  (all genders)"/>
    <s v="Munich, Germany"/>
    <s v="via Ai-Jobs.net"/>
    <x v="1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x v="1"/>
  </r>
  <r>
    <x v="4"/>
    <s v="Senior Data Scientist"/>
    <s v="Irvine, CA"/>
    <s v="via LinkedIn"/>
    <x v="4"/>
    <x v="0"/>
    <s v="California, United States"/>
    <d v="2023-07-27T16:04:03"/>
    <x v="0"/>
    <x v="1"/>
    <s v="United States"/>
    <x v="0"/>
    <m/>
    <n v="78"/>
    <n v="162240"/>
    <s v="Robert Half"/>
    <s v="['go', 'kubernetes']"/>
    <x v="20"/>
  </r>
  <r>
    <x v="0"/>
    <s v="Principal Data Science - IHM"/>
    <s v="Deerfield, IL"/>
    <s v="via Ladders"/>
    <x v="1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x v="0"/>
  </r>
  <r>
    <x v="0"/>
    <s v="Complex Systems Data Scientist"/>
    <s v="Albuquerque, NM"/>
    <s v="via Ladders"/>
    <x v="1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x v="4"/>
  </r>
  <r>
    <x v="0"/>
    <s v="PreMaster Program - Data Analytics Process Improvement"/>
    <s v="Stuttgart, Germany"/>
    <s v="via Ai-Jobs.net"/>
    <x v="1"/>
    <x v="0"/>
    <s v="Germany"/>
    <d v="2023-07-18T20:42:08"/>
    <x v="0"/>
    <x v="0"/>
    <s v="Germany"/>
    <x v="1"/>
    <n v="56700"/>
    <m/>
    <m/>
    <s v="Bosch Group"/>
    <s v="['spark', 'power bi']"/>
    <x v="82"/>
  </r>
  <r>
    <x v="8"/>
    <s v="Business Intelligence Analyst"/>
    <s v="Corinth, TX"/>
    <s v="via LinkedIn"/>
    <x v="1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x v="1"/>
  </r>
  <r>
    <x v="9"/>
    <s v="ENGINEER"/>
    <s v="Goma, Democratic Republic of the Congo"/>
    <s v="via UN Joblink Careers"/>
    <x v="13"/>
    <x v="0"/>
    <s v="Congo, Democratic Republic of the"/>
    <d v="2023-07-06T17:47:59"/>
    <x v="0"/>
    <x v="0"/>
    <s v="Congo, Democratic Republic of the"/>
    <x v="1"/>
    <n v="117407.5"/>
    <m/>
    <m/>
    <s v="United Nations Organization Stabilization Mission in the Democratic Republic of Congo (MONUSCO)"/>
    <s v="['c', 'assembly']"/>
    <x v="28"/>
  </r>
  <r>
    <x v="3"/>
    <s v="Data Analyst"/>
    <s v="Berkeley Heights, NJ"/>
    <s v="via Indeed"/>
    <x v="1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x v="1"/>
  </r>
  <r>
    <x v="3"/>
    <s v="Data Analyst, Compliance"/>
    <s v="New York, NY"/>
    <s v="via Ladders"/>
    <x v="1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x v="1"/>
  </r>
  <r>
    <x v="0"/>
    <s v="Clinical data scientist"/>
    <s v="Anywhere"/>
    <s v="via Upwork"/>
    <x v="4"/>
    <x v="1"/>
    <s v="Sudan"/>
    <d v="2023-07-10T18:59:56"/>
    <x v="0"/>
    <x v="0"/>
    <s v="Sudan"/>
    <x v="0"/>
    <m/>
    <n v="75"/>
    <n v="156000"/>
    <s v="Upwork"/>
    <m/>
    <x v="2"/>
  </r>
  <r>
    <x v="3"/>
    <s v="Data Integration Analyst"/>
    <s v="Anywhere"/>
    <s v="via Indeed"/>
    <x v="1"/>
    <x v="1"/>
    <s v="New York, United States"/>
    <d v="2023-07-20T09:00:43"/>
    <x v="1"/>
    <x v="1"/>
    <s v="United States"/>
    <x v="1"/>
    <n v="95000"/>
    <m/>
    <m/>
    <s v="United Site Services"/>
    <s v="['flow']"/>
    <x v="33"/>
  </r>
  <r>
    <x v="4"/>
    <s v="Senior Director, Data Science and Threat Research - Remote"/>
    <s v="Anywhere"/>
    <s v="via Indeed"/>
    <x v="1"/>
    <x v="1"/>
    <s v="California, United States"/>
    <d v="2023-07-06T19:03:50"/>
    <x v="0"/>
    <x v="1"/>
    <s v="United States"/>
    <x v="1"/>
    <n v="265119"/>
    <m/>
    <m/>
    <s v="Akamai"/>
    <m/>
    <x v="2"/>
  </r>
  <r>
    <x v="3"/>
    <s v="Data Analyst"/>
    <s v="Budapest, Hungary"/>
    <s v="via Ai-Jobs.net"/>
    <x v="1"/>
    <x v="0"/>
    <s v="Hungary"/>
    <d v="2023-07-27T14:49:44"/>
    <x v="0"/>
    <x v="0"/>
    <s v="Hungary"/>
    <x v="1"/>
    <n v="100500"/>
    <m/>
    <m/>
    <s v="Veeva Systems"/>
    <s v="['sql', 'tableau', 'atlassian']"/>
    <x v="1"/>
  </r>
  <r>
    <x v="2"/>
    <s v="Data Engineer"/>
    <s v="Richmond, VA"/>
    <s v="via Dice"/>
    <x v="4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x v="0"/>
  </r>
  <r>
    <x v="3"/>
    <s v="Business Data Analyst II"/>
    <s v="Dunwoody, GA"/>
    <s v="via Cooperative Career Center"/>
    <x v="1"/>
    <x v="0"/>
    <s v="Georgia"/>
    <d v="2023-07-11T15:01:23"/>
    <x v="0"/>
    <x v="1"/>
    <s v="United States"/>
    <x v="1"/>
    <n v="75000"/>
    <m/>
    <m/>
    <s v="Meridian Cooperative"/>
    <s v="['sql', 'tableau']"/>
    <x v="1"/>
  </r>
  <r>
    <x v="2"/>
    <s v="Data Engineer II, Fashion &amp; Fitness"/>
    <s v="Seattle, WA"/>
    <s v="via Ladders"/>
    <x v="1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x v="0"/>
  </r>
  <r>
    <x v="0"/>
    <s v="Data Scientist - Risk"/>
    <s v="San Francisco, CA"/>
    <s v="via Ladders"/>
    <x v="1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x v="1"/>
  </r>
  <r>
    <x v="0"/>
    <s v="Data Scientist"/>
    <s v="Clearfield, UT"/>
    <s v="via KSNT Jobs"/>
    <x v="1"/>
    <x v="0"/>
    <s v="California, United States"/>
    <d v="2023-07-02T08:05:01"/>
    <x v="0"/>
    <x v="1"/>
    <s v="United States"/>
    <x v="1"/>
    <n v="100900"/>
    <m/>
    <m/>
    <s v="Northrop Grumman"/>
    <s v="['r']"/>
    <x v="3"/>
  </r>
  <r>
    <x v="8"/>
    <s v="Business Intelligence Analyst II"/>
    <s v="Los Angeles, CA"/>
    <s v="via Indeed"/>
    <x v="1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x v="1"/>
  </r>
  <r>
    <x v="0"/>
    <s v="Statistical and Research Analyst III / 60013707"/>
    <s v="Columbia, SC"/>
    <s v="via Indeed"/>
    <x v="1"/>
    <x v="0"/>
    <s v="Georgia"/>
    <d v="2023-07-21T06:58:40"/>
    <x v="0"/>
    <x v="1"/>
    <s v="United States"/>
    <x v="1"/>
    <n v="37860"/>
    <m/>
    <m/>
    <s v="State of South Carolina"/>
    <s v="['sas', 'sas', 'r', 'go', 'excel']"/>
    <x v="11"/>
  </r>
  <r>
    <x v="1"/>
    <s v="Senior Data Engineer (AdTech)"/>
    <s v="São Paulo, State of São Paulo, Brazil"/>
    <s v="via Ai-Jobs.net"/>
    <x v="1"/>
    <x v="0"/>
    <s v="Brazil"/>
    <d v="2023-07-15T07:14:49"/>
    <x v="0"/>
    <x v="0"/>
    <s v="Brazil"/>
    <x v="1"/>
    <n v="147500"/>
    <m/>
    <m/>
    <s v="Sigma Software"/>
    <s v="['scala', 'java', 'python', 'sql', 'databricks']"/>
    <x v="17"/>
  </r>
  <r>
    <x v="3"/>
    <s v="Data Analyst"/>
    <m/>
    <s v="via LinkedIn"/>
    <x v="4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x v="1"/>
  </r>
  <r>
    <x v="3"/>
    <s v="Planning Team Member (Data Analyst)"/>
    <s v="Doral, FL"/>
    <s v="via Indeed"/>
    <x v="1"/>
    <x v="0"/>
    <s v="Florida, United States"/>
    <d v="2023-07-18T13:02:11"/>
    <x v="0"/>
    <x v="1"/>
    <s v="United States"/>
    <x v="1"/>
    <n v="65000"/>
    <m/>
    <m/>
    <s v="Kia Central &amp; South America Corp."/>
    <s v="['excel']"/>
    <x v="6"/>
  </r>
  <r>
    <x v="3"/>
    <s v="Data Analyst"/>
    <s v="Los Angeles, CA"/>
    <s v="via ZipRecruiter"/>
    <x v="4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x v="1"/>
  </r>
  <r>
    <x v="4"/>
    <s v="Senior Director, Data Science, Applied Research (Greater NYC Area, NY)"/>
    <s v="New York, NY"/>
    <s v="via Built In NYC"/>
    <x v="1"/>
    <x v="0"/>
    <s v="New York, United States"/>
    <d v="2023-07-30T03:02:08"/>
    <x v="0"/>
    <x v="1"/>
    <s v="United States"/>
    <x v="1"/>
    <n v="348000"/>
    <m/>
    <m/>
    <s v="Capital One"/>
    <s v="['python', 'c#', 'aws', 'pytorch']"/>
    <x v="0"/>
  </r>
  <r>
    <x v="4"/>
    <s v="Senior Data Scientist, Marketing Analytics"/>
    <s v="Boston, MA"/>
    <s v="via LinkedIn"/>
    <x v="1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x v="1"/>
  </r>
  <r>
    <x v="3"/>
    <s v="Business Data Analyst"/>
    <s v="Chicago, IL"/>
    <s v="via Ladders"/>
    <x v="1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x v="1"/>
  </r>
  <r>
    <x v="2"/>
    <s v="Data Engineer/Modeler - Investment Manager"/>
    <s v="San Francisco, CA"/>
    <s v="via LinkedIn"/>
    <x v="1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x v="0"/>
  </r>
  <r>
    <x v="3"/>
    <s v="Data analyst hybrid"/>
    <s v="Elk Grove Village, IL"/>
    <s v="via Talent.com"/>
    <x v="1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x v="1"/>
  </r>
  <r>
    <x v="3"/>
    <s v="Data Architect"/>
    <s v="Anywhere"/>
    <s v="via Motion Recruitment"/>
    <x v="1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x v="1"/>
  </r>
  <r>
    <x v="3"/>
    <s v="Vendor Master Data Analyst"/>
    <s v="Lake Bluff, IL"/>
    <s v="via ZipRecruiter"/>
    <x v="13"/>
    <x v="0"/>
    <s v="Illinois, United States"/>
    <d v="2023-07-14T15:01:56"/>
    <x v="1"/>
    <x v="0"/>
    <s v="United States"/>
    <x v="0"/>
    <m/>
    <n v="34.76"/>
    <n v="72300.800000000003"/>
    <s v="Robert Half"/>
    <m/>
    <x v="2"/>
  </r>
  <r>
    <x v="3"/>
    <s v="Data Architect"/>
    <s v="Machelen, Belgium"/>
    <s v="via Ai-Jobs.net"/>
    <x v="1"/>
    <x v="0"/>
    <s v="Belgium"/>
    <d v="2023-07-26T17:12:05"/>
    <x v="0"/>
    <x v="0"/>
    <s v="Belgium"/>
    <x v="1"/>
    <n v="165000"/>
    <m/>
    <m/>
    <s v="Devoteam"/>
    <s v="['sql', 'nosql', 'aws', 'azure', 'gcp', 'flow']"/>
    <x v="1"/>
  </r>
  <r>
    <x v="3"/>
    <s v="Senior Principal Contract Deliverables Data Analyst"/>
    <s v="Northridge, CA"/>
    <s v="via IT JobServe"/>
    <x v="4"/>
    <x v="0"/>
    <s v="California, United States"/>
    <d v="2023-07-27T11:00:58"/>
    <x v="1"/>
    <x v="1"/>
    <s v="United States"/>
    <x v="1"/>
    <n v="107000"/>
    <m/>
    <m/>
    <s v="Northrop Grumman"/>
    <s v="['sharepoint']"/>
    <x v="42"/>
  </r>
  <r>
    <x v="0"/>
    <s v="Data Scientist, AI"/>
    <s v="Toronto, ON, Canada"/>
    <s v="via Ai-Jobs.net"/>
    <x v="1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x v="1"/>
  </r>
  <r>
    <x v="3"/>
    <s v="Business Data Analyst Consultant"/>
    <s v="St. Louis, MO"/>
    <s v="via Indeed"/>
    <x v="4"/>
    <x v="0"/>
    <s v="Illinois, United States"/>
    <d v="2023-07-15T04:01:56"/>
    <x v="1"/>
    <x v="0"/>
    <s v="United States"/>
    <x v="0"/>
    <m/>
    <n v="50"/>
    <n v="104000"/>
    <s v="Aston Carter"/>
    <s v="['power bi', 'sap']"/>
    <x v="22"/>
  </r>
  <r>
    <x v="3"/>
    <s v="Healthcare Claims Data Analyst"/>
    <s v="Pennsylvania"/>
    <s v="via WJHL Jobs"/>
    <x v="1"/>
    <x v="0"/>
    <s v="New York, United States"/>
    <d v="2023-07-08T10:00:13"/>
    <x v="0"/>
    <x v="1"/>
    <s v="United States"/>
    <x v="1"/>
    <n v="65000"/>
    <m/>
    <m/>
    <s v="Imagine360"/>
    <s v="['excel', 'powerpoint']"/>
    <x v="6"/>
  </r>
  <r>
    <x v="0"/>
    <s v="Head of Clinical Data Science"/>
    <s v="United States"/>
    <s v="via LinkedIn"/>
    <x v="1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x v="0"/>
  </r>
  <r>
    <x v="3"/>
    <s v="Data/Information Management Analyst"/>
    <s v="Tampa, FL"/>
    <s v="via Indeed"/>
    <x v="4"/>
    <x v="0"/>
    <s v="Florida, United States"/>
    <d v="2023-07-12T15:02:13"/>
    <x v="0"/>
    <x v="1"/>
    <s v="United States"/>
    <x v="0"/>
    <m/>
    <n v="77.5"/>
    <n v="161200"/>
    <s v="Crox Consulting"/>
    <m/>
    <x v="2"/>
  </r>
  <r>
    <x v="0"/>
    <s v="Data Scientist Lead-Enterprise Market Risk (Remote)"/>
    <s v="San Antonio, TX"/>
    <s v="via ProActuary"/>
    <x v="1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x v="0"/>
  </r>
  <r>
    <x v="0"/>
    <s v="DATA SCIENTIST"/>
    <s v="Colorado Springs, CO"/>
    <s v="via Federal Government Jobs"/>
    <x v="1"/>
    <x v="0"/>
    <s v="Sudan"/>
    <d v="2023-07-17T23:42:49"/>
    <x v="0"/>
    <x v="0"/>
    <s v="Sudan"/>
    <x v="1"/>
    <n v="115807"/>
    <m/>
    <m/>
    <s v="AFELM US Space Command"/>
    <m/>
    <x v="2"/>
  </r>
  <r>
    <x v="3"/>
    <s v="Data Analyst"/>
    <s v="Washington, DC"/>
    <s v="via Indeed"/>
    <x v="1"/>
    <x v="0"/>
    <s v="New York, United States"/>
    <d v="2023-07-19T20:00:27"/>
    <x v="0"/>
    <x v="0"/>
    <s v="United States"/>
    <x v="1"/>
    <n v="74726"/>
    <m/>
    <m/>
    <s v="Office of the Chief Medical Ex"/>
    <m/>
    <x v="2"/>
  </r>
  <r>
    <x v="7"/>
    <s v="Data Governance Programmer"/>
    <s v="Madison, WI"/>
    <s v="via ZipRecruiter"/>
    <x v="4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x v="4"/>
  </r>
  <r>
    <x v="3"/>
    <s v="Founding Data Analyst"/>
    <s v="London, UK"/>
    <s v="via Ai-Jobs.net"/>
    <x v="1"/>
    <x v="0"/>
    <s v="United Kingdom"/>
    <d v="2023-07-14T18:16:21"/>
    <x v="0"/>
    <x v="0"/>
    <s v="United Kingdom"/>
    <x v="1"/>
    <n v="100500"/>
    <m/>
    <m/>
    <s v="Relay Technologies"/>
    <s v="['go']"/>
    <x v="20"/>
  </r>
  <r>
    <x v="0"/>
    <s v="Data Scientist - Hybrid in Roseland, NJ - C2H"/>
    <s v="Roseland, NJ"/>
    <s v="via Dice"/>
    <x v="4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x v="1"/>
  </r>
  <r>
    <x v="3"/>
    <s v="ERP / Database Analyst"/>
    <s v="Brookfield, WI"/>
    <s v="via ZipRecruiter"/>
    <x v="1"/>
    <x v="0"/>
    <s v="Illinois, United States"/>
    <d v="2023-07-12T15:02:00"/>
    <x v="1"/>
    <x v="0"/>
    <s v="United States"/>
    <x v="1"/>
    <n v="100000"/>
    <m/>
    <m/>
    <s v="Robert Half"/>
    <s v="['sql']"/>
    <x v="1"/>
  </r>
  <r>
    <x v="3"/>
    <s v="Marketing Data Analyst"/>
    <s v="San Francisco, CA"/>
    <s v="via San Francisco, CA - Geebo"/>
    <x v="1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x v="1"/>
  </r>
  <r>
    <x v="0"/>
    <s v="Fellow/Principal Software Engineer - Data Scientist"/>
    <s v="New City, NY"/>
    <s v="via Ladders"/>
    <x v="1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x v="4"/>
  </r>
  <r>
    <x v="3"/>
    <s v="Data Loss Prevention Operations Analyst"/>
    <s v="New York, NY"/>
    <s v="via LinkedIn"/>
    <x v="1"/>
    <x v="0"/>
    <s v="New York, United States"/>
    <d v="2023-07-21T14:00:03"/>
    <x v="0"/>
    <x v="1"/>
    <s v="United States"/>
    <x v="1"/>
    <n v="90000"/>
    <m/>
    <m/>
    <s v="TikTok"/>
    <s v="['python', 'go', 'javascript', 'gdpr']"/>
    <x v="0"/>
  </r>
  <r>
    <x v="3"/>
    <s v="Data Analyst Digital Transformation (f/m/div.)"/>
    <s v="Abstatt, Germany"/>
    <s v="via Ai-Jobs.net"/>
    <x v="9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x v="0"/>
  </r>
  <r>
    <x v="3"/>
    <s v="Data Analyst"/>
    <s v="Danbury, CT"/>
    <s v="via Indeed"/>
    <x v="1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x v="1"/>
  </r>
  <r>
    <x v="0"/>
    <s v="Data Scientist"/>
    <s v="Palo Alto, CA"/>
    <s v="via LinkedIn"/>
    <x v="1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x v="0"/>
  </r>
  <r>
    <x v="8"/>
    <s v="Business Intelligence Engineer II - AMZ5981341"/>
    <s v="Tempe, AZ"/>
    <s v="via Ai-Jobs.net"/>
    <x v="1"/>
    <x v="0"/>
    <s v="Sudan"/>
    <d v="2023-07-14T14:01:42"/>
    <x v="0"/>
    <x v="0"/>
    <s v="Sudan"/>
    <x v="1"/>
    <n v="99150"/>
    <m/>
    <m/>
    <s v="Amazon.com"/>
    <s v="['sql', 'r', 'sas', 'sas', 'oracle', 'spss']"/>
    <x v="1"/>
  </r>
  <r>
    <x v="0"/>
    <s v="Enterprise Data Modeler"/>
    <s v="Columbus, GA"/>
    <s v="via Get.It"/>
    <x v="1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x v="1"/>
  </r>
  <r>
    <x v="5"/>
    <s v="Senior Data Analyst"/>
    <s v="Anywhere"/>
    <s v="via Get.It"/>
    <x v="1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x v="1"/>
  </r>
  <r>
    <x v="1"/>
    <s v="Senior Data Engineer"/>
    <s v="Atlanta, GA"/>
    <s v="via Ladders"/>
    <x v="1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x v="0"/>
  </r>
  <r>
    <x v="0"/>
    <s v="Data Scientist, Customer Identity &amp; Access Management (Atlanta, GA..."/>
    <s v="Anywhere"/>
    <s v="via Built In"/>
    <x v="1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x v="1"/>
  </r>
  <r>
    <x v="3"/>
    <s v="Data Analyst Apprenticeship at Merck &amp; Co., Inc."/>
    <s v="Kenilworth, NJ"/>
    <s v="via Indeed"/>
    <x v="1"/>
    <x v="0"/>
    <s v="New York, United States"/>
    <d v="2023-07-25T15:00:12"/>
    <x v="0"/>
    <x v="1"/>
    <s v="United States"/>
    <x v="0"/>
    <m/>
    <n v="30"/>
    <n v="62400"/>
    <s v="OpenClassrooms"/>
    <m/>
    <x v="2"/>
  </r>
  <r>
    <x v="5"/>
    <s v="Senior Data Analyst"/>
    <s v="Canada"/>
    <s v="via Ai-Jobs.net"/>
    <x v="1"/>
    <x v="0"/>
    <s v="Canada"/>
    <d v="2023-07-21T01:13:31"/>
    <x v="0"/>
    <x v="0"/>
    <s v="Canada"/>
    <x v="1"/>
    <n v="111175"/>
    <m/>
    <m/>
    <s v="Kinaxis"/>
    <s v="['sql', 'power bi', 'tableau', 'cognos', 'excel']"/>
    <x v="1"/>
  </r>
  <r>
    <x v="2"/>
    <s v="Voice and Data Engineer"/>
    <s v="Arlington, VA"/>
    <s v="via Indeed"/>
    <x v="1"/>
    <x v="0"/>
    <s v="Sudan"/>
    <d v="2023-07-06T20:41:33"/>
    <x v="0"/>
    <x v="0"/>
    <s v="Sudan"/>
    <x v="1"/>
    <n v="83800"/>
    <m/>
    <m/>
    <s v="Leidos"/>
    <m/>
    <x v="2"/>
  </r>
  <r>
    <x v="3"/>
    <s v="Lead - Data Analytics"/>
    <s v="Hyderabad, Telangana, India"/>
    <s v="via Ai-Jobs.net"/>
    <x v="1"/>
    <x v="0"/>
    <s v="India"/>
    <d v="2023-07-04T07:12:55"/>
    <x v="0"/>
    <x v="0"/>
    <s v="India"/>
    <x v="1"/>
    <n v="79200"/>
    <m/>
    <m/>
    <s v="Sutherland"/>
    <s v="['sql', 'sql server', 'oracle', 'azure', 'ssis']"/>
    <x v="1"/>
  </r>
  <r>
    <x v="7"/>
    <s v="Program Analyst"/>
    <s v="Wallops Island, VA"/>
    <s v="via Rocket Crew"/>
    <x v="1"/>
    <x v="0"/>
    <s v="New York, United States"/>
    <d v="2023-07-07T17:00:25"/>
    <x v="0"/>
    <x v="1"/>
    <s v="United States"/>
    <x v="1"/>
    <n v="140998"/>
    <m/>
    <m/>
    <s v="NASA"/>
    <m/>
    <x v="2"/>
  </r>
  <r>
    <x v="3"/>
    <s v="Supplier Diversity Data Analyst"/>
    <s v="Boston, MA"/>
    <s v="via Indeed"/>
    <x v="1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x v="1"/>
  </r>
  <r>
    <x v="0"/>
    <s v="Data Scientist III"/>
    <s v="Pleasanton, CA"/>
    <s v="via Indeed"/>
    <x v="1"/>
    <x v="0"/>
    <s v="California, United States"/>
    <d v="2023-07-26T15:03:39"/>
    <x v="0"/>
    <x v="0"/>
    <s v="United States"/>
    <x v="1"/>
    <n v="157370"/>
    <m/>
    <m/>
    <s v="Kaiser Permanente"/>
    <s v="['sql', 'excel']"/>
    <x v="1"/>
  </r>
  <r>
    <x v="3"/>
    <s v="Data Analyst SME -TS/SCI with CI Poly"/>
    <s v="McLean, VA"/>
    <s v="via Ladders"/>
    <x v="1"/>
    <x v="0"/>
    <s v="New York, United States"/>
    <d v="2023-07-25T08:00:24"/>
    <x v="0"/>
    <x v="0"/>
    <s v="United States"/>
    <x v="1"/>
    <n v="175000"/>
    <m/>
    <m/>
    <s v="XCelerate Solutions"/>
    <s v="['python', 'aws', 'git']"/>
    <x v="0"/>
  </r>
  <r>
    <x v="8"/>
    <s v="People Analyst - HR Business Intelligence - San Jose"/>
    <s v="San Jose, CA"/>
    <s v="via LinkedIn"/>
    <x v="1"/>
    <x v="0"/>
    <s v="California, United States"/>
    <d v="2023-07-31T13:01:18"/>
    <x v="0"/>
    <x v="1"/>
    <s v="United States"/>
    <x v="1"/>
    <n v="134040"/>
    <m/>
    <m/>
    <s v="TikTok"/>
    <s v="['sql', 'r', 'python', 'tableau']"/>
    <x v="1"/>
  </r>
  <r>
    <x v="2"/>
    <s v="Sr. Databricks Data Engineer (Remote)"/>
    <s v="Mississauga, ON, Canada"/>
    <s v="via Ladders"/>
    <x v="1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x v="0"/>
  </r>
  <r>
    <x v="0"/>
    <s v="Clinical Trials Data Scientist"/>
    <s v="Anywhere"/>
    <s v="via Get.It"/>
    <x v="1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x v="0"/>
  </r>
  <r>
    <x v="0"/>
    <s v="Data Scientist  Python  REMOTE WORK 44255"/>
    <s v="Anywhere"/>
    <s v="via Dice"/>
    <x v="4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x v="0"/>
  </r>
  <r>
    <x v="0"/>
    <s v="Associate Director, Data Science and AI Operations"/>
    <s v="Fort Worth, TX"/>
    <s v="via Indeed"/>
    <x v="1"/>
    <x v="0"/>
    <s v="Sudan"/>
    <d v="2023-07-06T17:40:46"/>
    <x v="0"/>
    <x v="1"/>
    <s v="Sudan"/>
    <x v="1"/>
    <n v="191900"/>
    <m/>
    <m/>
    <s v="Alcon"/>
    <s v="['python', 'aws', 'codecommit', 'docker']"/>
    <x v="0"/>
  </r>
  <r>
    <x v="8"/>
    <s v="Power BI Analyst"/>
    <s v="Denton, TX"/>
    <s v="via LinkedIn"/>
    <x v="1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x v="1"/>
  </r>
  <r>
    <x v="3"/>
    <s v="Data Product Manager"/>
    <s v="Tampa, FL"/>
    <s v="via Ai-Jobs.net"/>
    <x v="1"/>
    <x v="0"/>
    <s v="Florida, United States"/>
    <d v="2023-07-11T23:05:07"/>
    <x v="0"/>
    <x v="1"/>
    <s v="United States"/>
    <x v="1"/>
    <n v="80850"/>
    <m/>
    <m/>
    <s v="STEMBoard"/>
    <m/>
    <x v="2"/>
  </r>
  <r>
    <x v="0"/>
    <s v="Applied AI Data Scientist"/>
    <s v="Anywhere"/>
    <s v="via LinkedIn"/>
    <x v="1"/>
    <x v="1"/>
    <s v="California, United States"/>
    <d v="2023-07-11T17:06:28"/>
    <x v="0"/>
    <x v="0"/>
    <s v="United States"/>
    <x v="1"/>
    <n v="175000"/>
    <m/>
    <m/>
    <s v="Alldus"/>
    <s v="['python', 'r', 'sql', 'azure']"/>
    <x v="0"/>
  </r>
  <r>
    <x v="3"/>
    <s v="Data Analyst - Entry level"/>
    <s v="Raritan, NJ"/>
    <s v="via WJTV Jobs"/>
    <x v="1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x v="6"/>
  </r>
  <r>
    <x v="2"/>
    <s v="Data Engineering - Geo Engineering Team (F/H/X)"/>
    <s v="Paris, France"/>
    <s v="via Ai-Jobs.net"/>
    <x v="1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x v="0"/>
  </r>
  <r>
    <x v="3"/>
    <s v="Junior Data Analyst"/>
    <s v="Barcelona, Spain"/>
    <s v="via Ai-Jobs.net"/>
    <x v="1"/>
    <x v="0"/>
    <s v="Spain"/>
    <d v="2023-07-21T00:51:17"/>
    <x v="0"/>
    <x v="0"/>
    <s v="Spain"/>
    <x v="1"/>
    <n v="57500"/>
    <m/>
    <m/>
    <s v="Amazon.com"/>
    <s v="['vba', 'sql', 'redshift', 'excel', 'tableau', 'power bi']"/>
    <x v="40"/>
  </r>
  <r>
    <x v="0"/>
    <s v="Data Scientist (Epidemiology and Information Management Sciences)"/>
    <s v="La Jolla, CA"/>
    <s v="via IT JobServe"/>
    <x v="1"/>
    <x v="0"/>
    <s v="California, United States"/>
    <d v="2023-07-28T14:03:20"/>
    <x v="0"/>
    <x v="0"/>
    <s v="United States"/>
    <x v="1"/>
    <n v="80025"/>
    <m/>
    <m/>
    <s v="Leidos"/>
    <s v="['sas', 'sas', 'r', 'spss']"/>
    <x v="11"/>
  </r>
  <r>
    <x v="5"/>
    <s v="Senior Data Science Analyst, Profitability Algorithms"/>
    <s v="Boston, MA"/>
    <s v="via Ladders"/>
    <x v="1"/>
    <x v="0"/>
    <s v="New York, United States"/>
    <d v="2023-07-28T12:00:17"/>
    <x v="0"/>
    <x v="0"/>
    <s v="United States"/>
    <x v="1"/>
    <n v="100000"/>
    <m/>
    <m/>
    <s v="Wayfair LLC"/>
    <s v="['sql', 'python']"/>
    <x v="1"/>
  </r>
  <r>
    <x v="0"/>
    <s v="Research Engineer"/>
    <s v="Lenexa, KS"/>
    <s v="via Ai-Jobs.net"/>
    <x v="1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x v="0"/>
  </r>
  <r>
    <x v="0"/>
    <s v="Data Scientist II, Fraud, Waste &amp; Abuse"/>
    <s v="Los Angeles, CA"/>
    <s v="via Indeed"/>
    <x v="1"/>
    <x v="0"/>
    <s v="California, United States"/>
    <d v="2023-07-17T20:05:34"/>
    <x v="0"/>
    <x v="1"/>
    <s v="United States"/>
    <x v="1"/>
    <n v="151500"/>
    <m/>
    <m/>
    <s v="Oscar Health"/>
    <s v="['sql', 'r', 'python']"/>
    <x v="1"/>
  </r>
  <r>
    <x v="3"/>
    <s v="Reference Data Analyst"/>
    <s v="Boston, MA"/>
    <s v="via LinkedIn"/>
    <x v="1"/>
    <x v="0"/>
    <s v="New York, United States"/>
    <d v="2023-07-18T14:00:27"/>
    <x v="0"/>
    <x v="0"/>
    <s v="United States"/>
    <x v="1"/>
    <n v="125000"/>
    <m/>
    <m/>
    <s v="Huxley"/>
    <s v="['sql', 'python', 'excel', 'flow']"/>
    <x v="1"/>
  </r>
  <r>
    <x v="7"/>
    <s v="Principal Java Developer Equities Data Analytics"/>
    <m/>
    <s v="via LinkedIn"/>
    <x v="1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x v="4"/>
  </r>
  <r>
    <x v="3"/>
    <s v="Data Analyst - Operations - Onboarding and Subscription Management"/>
    <s v="Chennai, Tamil Nadu, India"/>
    <s v="via Ai-Jobs.net"/>
    <x v="1"/>
    <x v="0"/>
    <s v="India"/>
    <d v="2023-07-20T18:12:12"/>
    <x v="0"/>
    <x v="0"/>
    <s v="India"/>
    <x v="1"/>
    <n v="111175"/>
    <m/>
    <m/>
    <s v="Arcadia"/>
    <s v="['sql', 'electron', 'excel', 'powerpoint', 'word']"/>
    <x v="1"/>
  </r>
  <r>
    <x v="2"/>
    <s v="Lead Data Engineer"/>
    <s v="Naperville, IL"/>
    <s v="via Dice"/>
    <x v="1"/>
    <x v="0"/>
    <s v="Illinois, United States"/>
    <d v="2023-07-28T13:04:04"/>
    <x v="1"/>
    <x v="0"/>
    <s v="United States"/>
    <x v="1"/>
    <n v="100000"/>
    <m/>
    <m/>
    <s v="Kellogg Company - HQ"/>
    <s v="['aws', 'redshift']"/>
    <x v="7"/>
  </r>
  <r>
    <x v="5"/>
    <s v="Senior Operations Data Analyst"/>
    <s v="Estero, FL"/>
    <s v="via IT JobServe"/>
    <x v="1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x v="1"/>
  </r>
  <r>
    <x v="0"/>
    <s v="Quantitative Research Analyst (m/f/x)"/>
    <s v="Munich, Germany"/>
    <s v="via Ai-Jobs.net"/>
    <x v="1"/>
    <x v="0"/>
    <s v="Germany"/>
    <d v="2023-07-25T19:22:23"/>
    <x v="0"/>
    <x v="0"/>
    <s v="Germany"/>
    <x v="1"/>
    <n v="89100"/>
    <m/>
    <m/>
    <s v="Tipico"/>
    <s v="['r', 'python', 'sql', 'redshift']"/>
    <x v="3"/>
  </r>
  <r>
    <x v="0"/>
    <s v="Lead Analytics Consultant"/>
    <s v="San Francisco, CA"/>
    <s v="via LinkedIn"/>
    <x v="4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x v="1"/>
  </r>
  <r>
    <x v="0"/>
    <s v="Head of Data Science for Fraud"/>
    <s v="Charlotte, NC"/>
    <s v="via Indeed"/>
    <x v="1"/>
    <x v="0"/>
    <s v="Florida, United States"/>
    <d v="2023-07-17T18:09:33"/>
    <x v="0"/>
    <x v="1"/>
    <s v="United States"/>
    <x v="1"/>
    <n v="320000"/>
    <m/>
    <m/>
    <s v="Wells Fargo"/>
    <s v="['pytorch']"/>
    <x v="91"/>
  </r>
  <r>
    <x v="5"/>
    <s v="Senior Data Analyst."/>
    <s v="Plano, TX"/>
    <s v="via Dice"/>
    <x v="4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x v="0"/>
  </r>
  <r>
    <x v="1"/>
    <s v="Senior Data Engineer"/>
    <s v="Dublin, CA"/>
    <s v="via Dublin, CA - Geebo"/>
    <x v="1"/>
    <x v="0"/>
    <s v="Sudan"/>
    <d v="2023-07-24T00:22:12"/>
    <x v="1"/>
    <x v="0"/>
    <s v="Sudan"/>
    <x v="0"/>
    <m/>
    <n v="24"/>
    <n v="49920"/>
    <s v="GoDaddy"/>
    <m/>
    <x v="2"/>
  </r>
  <r>
    <x v="3"/>
    <s v="Data Analytics - Farmers Insurance Contract - Full-time"/>
    <s v="Anywhere"/>
    <s v="via Snagajob"/>
    <x v="1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x v="40"/>
  </r>
  <r>
    <x v="8"/>
    <s v="AML Operations Analyst"/>
    <s v="Taguig, Metro Manila, Philippines"/>
    <s v="via Ai-Jobs.net"/>
    <x v="1"/>
    <x v="0"/>
    <s v="Philippines"/>
    <d v="2023-07-17T12:58:53"/>
    <x v="0"/>
    <x v="0"/>
    <s v="Philippines"/>
    <x v="1"/>
    <n v="64800"/>
    <m/>
    <m/>
    <s v="PayMongo"/>
    <m/>
    <x v="2"/>
  </r>
  <r>
    <x v="3"/>
    <s v="PMO - Data Reporting"/>
    <s v="Brussels, Belgium"/>
    <s v="via Ai-Jobs.net"/>
    <x v="1"/>
    <x v="0"/>
    <s v="Belgium"/>
    <d v="2023-07-26T11:12:05"/>
    <x v="0"/>
    <x v="0"/>
    <s v="Belgium"/>
    <x v="1"/>
    <n v="72900"/>
    <m/>
    <m/>
    <s v="ARHS"/>
    <s v="['sql', 'excel']"/>
    <x v="1"/>
  </r>
  <r>
    <x v="3"/>
    <s v="Data Analyst I (Hybrid) - Pediatrics"/>
    <s v="Bethesda, MD"/>
    <s v="via Henry M. Jackson Foundation For The Advancement Of Military Medicine Careers"/>
    <x v="1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x v="11"/>
  </r>
  <r>
    <x v="2"/>
    <s v="Data Engineer - Delivery Experience"/>
    <s v="Poland"/>
    <s v="via Ai-Jobs.net"/>
    <x v="1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x v="0"/>
  </r>
  <r>
    <x v="3"/>
    <s v="Medicare Financial Data Analyst- NO REMOTE"/>
    <s v="Spring Hill, FL"/>
    <s v="via Indeed"/>
    <x v="1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x v="76"/>
  </r>
  <r>
    <x v="2"/>
    <s v="Manager, Data Engineer &amp; ETL Processing"/>
    <s v="Atlanta, GA"/>
    <s v="via Ai-Jobs.net"/>
    <x v="1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x v="80"/>
  </r>
  <r>
    <x v="2"/>
    <s v="Data Engineer"/>
    <s v="Anywhere"/>
    <s v="via LinkedIn"/>
    <x v="1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x v="1"/>
  </r>
  <r>
    <x v="0"/>
    <s v="Sr. Data Scientist"/>
    <s v="Minneapolis, MN"/>
    <s v="via My ArkLaMiss Jobs"/>
    <x v="1"/>
    <x v="0"/>
    <s v="Illinois, United States"/>
    <d v="2023-07-17T13:07:56"/>
    <x v="0"/>
    <x v="1"/>
    <s v="United States"/>
    <x v="1"/>
    <n v="119569.5"/>
    <m/>
    <m/>
    <s v="Target"/>
    <s v="['sql', 'tableau']"/>
    <x v="1"/>
  </r>
  <r>
    <x v="0"/>
    <s v="Principal Data Scientist"/>
    <s v="Atlanta, GA"/>
    <s v="via Careerboard - Georgia Jobs"/>
    <x v="1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x v="0"/>
  </r>
  <r>
    <x v="3"/>
    <s v="Research Data Analyst II (JC-354339)"/>
    <s v="California"/>
    <s v="via LinkedIn"/>
    <x v="1"/>
    <x v="0"/>
    <s v="California, United States"/>
    <d v="2023-07-07T17:01:20"/>
    <x v="1"/>
    <x v="0"/>
    <s v="United States"/>
    <x v="1"/>
    <n v="78294"/>
    <m/>
    <m/>
    <s v="Caltrans"/>
    <m/>
    <x v="2"/>
  </r>
  <r>
    <x v="0"/>
    <s v="Lead Data Scientist"/>
    <s v="New York, NY"/>
    <s v="via LinkedIn"/>
    <x v="1"/>
    <x v="0"/>
    <s v="New York, United States"/>
    <d v="2023-07-05T16:03:12"/>
    <x v="0"/>
    <x v="0"/>
    <s v="United States"/>
    <x v="1"/>
    <n v="167500"/>
    <m/>
    <m/>
    <s v="GroTech Search"/>
    <s v="['r', 'python', 'excel']"/>
    <x v="3"/>
  </r>
  <r>
    <x v="5"/>
    <s v="Senior Marketing Data Analyst, Marketing (Greater NYC Area, NY)"/>
    <s v="New York, NY"/>
    <s v="via Built In NYC"/>
    <x v="1"/>
    <x v="0"/>
    <s v="New York, United States"/>
    <d v="2023-07-19T17:00:00"/>
    <x v="0"/>
    <x v="1"/>
    <s v="United States"/>
    <x v="1"/>
    <n v="112350"/>
    <m/>
    <m/>
    <s v="Blackline"/>
    <s v="['python', 'r', 'tableau', 'qlik']"/>
    <x v="0"/>
  </r>
  <r>
    <x v="0"/>
    <s v="Staff Data Scientist"/>
    <s v="Sunnyvale, CA"/>
    <s v="via LinkedIn"/>
    <x v="1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x v="0"/>
  </r>
  <r>
    <x v="5"/>
    <s v="Senior Consultant* – Data Management"/>
    <s v="Vienna, Austria"/>
    <s v="via Ai-Jobs.net"/>
    <x v="1"/>
    <x v="0"/>
    <s v="Austria"/>
    <d v="2023-07-17T10:39:46"/>
    <x v="1"/>
    <x v="0"/>
    <s v="Austria"/>
    <x v="1"/>
    <n v="89100"/>
    <m/>
    <m/>
    <s v="Capco"/>
    <m/>
    <x v="2"/>
  </r>
  <r>
    <x v="0"/>
    <s v="Principal Data Scientist"/>
    <s v="San Diego, CA"/>
    <s v="via JobServe"/>
    <x v="1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x v="3"/>
    <s v="GIS &amp; Data Analyst - University Libraries"/>
    <s v="St. Louis, MO"/>
    <s v="via Indeed"/>
    <x v="1"/>
    <x v="0"/>
    <s v="Illinois, United States"/>
    <d v="2023-07-11T12:04:30"/>
    <x v="0"/>
    <x v="1"/>
    <s v="United States"/>
    <x v="1"/>
    <n v="77500"/>
    <m/>
    <m/>
    <s v="Washington University in St Louis"/>
    <s v="['sql']"/>
    <x v="1"/>
  </r>
  <r>
    <x v="3"/>
    <s v="Data Analyst - TikTok Ads - USDS"/>
    <s v="Los Angeles, CA"/>
    <s v="via LinkedIn"/>
    <x v="1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x v="1"/>
  </r>
  <r>
    <x v="3"/>
    <s v="Business system Data Analyst"/>
    <s v="San Francisco, CA"/>
    <s v="via Dice"/>
    <x v="4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x v="1"/>
  </r>
  <r>
    <x v="3"/>
    <s v="Data Analyst/ Entry level Data Analyst"/>
    <s v="Sacramento, CA"/>
    <s v="via WJTV Jobs"/>
    <x v="1"/>
    <x v="0"/>
    <s v="California, United States"/>
    <d v="2023-07-07T20:01:19"/>
    <x v="0"/>
    <x v="0"/>
    <s v="United States"/>
    <x v="0"/>
    <m/>
    <n v="25"/>
    <n v="52000"/>
    <s v="Open Systems, Inc."/>
    <m/>
    <x v="2"/>
  </r>
  <r>
    <x v="0"/>
    <s v="Data Scientist"/>
    <s v="Germantown, MD"/>
    <s v="via IT JobServe"/>
    <x v="1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x v="1"/>
  </r>
  <r>
    <x v="6"/>
    <s v="Enterprise Customer Engineering Manager, Data Analytics, Google Cloud"/>
    <s v="Atlanta, GA"/>
    <s v="via Ladders"/>
    <x v="1"/>
    <x v="0"/>
    <s v="Georgia"/>
    <d v="2023-07-12T12:47:31"/>
    <x v="0"/>
    <x v="1"/>
    <s v="United States"/>
    <x v="1"/>
    <n v="195000"/>
    <m/>
    <m/>
    <s v="Google"/>
    <s v="['outlook']"/>
    <x v="32"/>
  </r>
  <r>
    <x v="1"/>
    <s v="Senior Data Engineer"/>
    <s v="Springfield, MA"/>
    <s v="via WAVY Jobs"/>
    <x v="1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x v="4"/>
  </r>
  <r>
    <x v="0"/>
    <s v="Model Analyst"/>
    <s v="Australia"/>
    <s v="via The Big Bend Holiday Hotel"/>
    <x v="1"/>
    <x v="0"/>
    <s v="Australia"/>
    <d v="2023-07-15T00:17:08"/>
    <x v="1"/>
    <x v="0"/>
    <s v="Australia"/>
    <x v="0"/>
    <m/>
    <n v="20"/>
    <n v="41600"/>
    <s v="Westpac Group"/>
    <s v="['sas', 'sas', 'sql', 'tableau', 'excel']"/>
    <x v="11"/>
  </r>
  <r>
    <x v="0"/>
    <s v="Insight Analyst (Bilingual French &amp; English)"/>
    <s v="France"/>
    <s v="via Ai-Jobs.net"/>
    <x v="1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x v="1"/>
  </r>
  <r>
    <x v="5"/>
    <s v="Senior Data Analyst (Data Modeler)"/>
    <s v="Paramus, NJ"/>
    <s v="via Dice"/>
    <x v="1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x v="14"/>
  </r>
  <r>
    <x v="1"/>
    <s v="Lead / Senior Data Engineer (m/w/d)"/>
    <s v="Germany"/>
    <s v="via Ai-Jobs.net"/>
    <x v="1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x v="1"/>
  </r>
  <r>
    <x v="3"/>
    <s v="Data Analyst (Tableau)"/>
    <s v="Orlando, FL"/>
    <s v="via Indeed"/>
    <x v="1"/>
    <x v="0"/>
    <s v="Florida, United States"/>
    <d v="2023-07-06T23:02:26"/>
    <x v="0"/>
    <x v="0"/>
    <s v="United States"/>
    <x v="0"/>
    <m/>
    <n v="34.5"/>
    <n v="71760"/>
    <s v="Infosoft"/>
    <m/>
    <x v="2"/>
  </r>
  <r>
    <x v="3"/>
    <s v="Wholesale Data Analyst"/>
    <s v="Manila, Metro Manila, Philippines"/>
    <s v="via Ai-Jobs.net"/>
    <x v="1"/>
    <x v="0"/>
    <s v="Philippines"/>
    <d v="2023-07-06T17:18:05"/>
    <x v="0"/>
    <x v="0"/>
    <s v="Philippines"/>
    <x v="1"/>
    <n v="100500"/>
    <m/>
    <m/>
    <s v="Truphone"/>
    <s v="['excel', 'powerpoint']"/>
    <x v="6"/>
  </r>
  <r>
    <x v="9"/>
    <s v="Senior Machine Learning Engineer"/>
    <s v="Cyberjaya, Selangor, Malaysia"/>
    <s v="via Ai-Jobs.net"/>
    <x v="1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x v="0"/>
  </r>
  <r>
    <x v="0"/>
    <s v="Associate Data Scientist"/>
    <s v="Los Angeles, CA"/>
    <s v="via Indeed"/>
    <x v="1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x v="3"/>
  </r>
  <r>
    <x v="3"/>
    <s v="Technical/Data Analyst"/>
    <s v="Anywhere"/>
    <s v="via Get.It"/>
    <x v="1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x v="40"/>
  </r>
  <r>
    <x v="3"/>
    <s v="Junior Data Analyst (Młodszy Analityk Danych) w Dziale Doradztwa i..."/>
    <s v="Warsaw, Poland"/>
    <s v="via Ai-Jobs.net"/>
    <x v="1"/>
    <x v="0"/>
    <s v="Poland"/>
    <d v="2023-07-03T20:20:36"/>
    <x v="0"/>
    <x v="0"/>
    <s v="Poland"/>
    <x v="1"/>
    <n v="57500"/>
    <m/>
    <m/>
    <s v="Colliers International EMEA"/>
    <s v="['r', 'excel']"/>
    <x v="3"/>
  </r>
  <r>
    <x v="2"/>
    <s v="Data Engineer"/>
    <s v="Bengaluru, Karnataka, India"/>
    <s v="via Ai-Jobs.net"/>
    <x v="1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x v="0"/>
  </r>
  <r>
    <x v="3"/>
    <s v="Investment Banking Data Analyst"/>
    <s v="Vega Alta, Puerto Rico"/>
    <s v="via Indeed"/>
    <x v="1"/>
    <x v="0"/>
    <s v="Puerto Rico"/>
    <d v="2023-07-18T21:29:23"/>
    <x v="0"/>
    <x v="0"/>
    <s v="Puerto Rico"/>
    <x v="1"/>
    <n v="50000"/>
    <m/>
    <m/>
    <s v="16 Points Holdings LLC"/>
    <s v="['excel', 'word']"/>
    <x v="6"/>
  </r>
  <r>
    <x v="8"/>
    <s v="Power BI Analyst"/>
    <s v="Chicago, IL"/>
    <s v="via LinkedIn"/>
    <x v="1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x v="1"/>
  </r>
  <r>
    <x v="5"/>
    <s v="Senior Data Analyst"/>
    <s v="Ho Chi Minh City, Vietnam"/>
    <s v="via Ai-Jobs.net"/>
    <x v="1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x v="1"/>
  </r>
  <r>
    <x v="3"/>
    <s v="Business Data Analyst"/>
    <s v="Chicago, IL"/>
    <s v="via ZipRecruiter"/>
    <x v="4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x v="1"/>
  </r>
  <r>
    <x v="7"/>
    <s v="Software Development Engineer II, Fulfillment Technologies &amp; Robotics"/>
    <s v="Austin, TX"/>
    <s v="via Ai-Jobs.net"/>
    <x v="1"/>
    <x v="0"/>
    <s v="Texas, United States"/>
    <d v="2023-07-07T12:05:38"/>
    <x v="0"/>
    <x v="0"/>
    <s v="United States"/>
    <x v="1"/>
    <n v="99150"/>
    <m/>
    <m/>
    <s v="Amazon.com"/>
    <s v="['aws']"/>
    <x v="7"/>
  </r>
  <r>
    <x v="3"/>
    <s v="SQL Data Analyst - Healthcare"/>
    <s v="Anywhere"/>
    <s v="via ZipRecruiter"/>
    <x v="1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x v="1"/>
  </r>
  <r>
    <x v="3"/>
    <s v="Data Analyst"/>
    <s v="New York, NY"/>
    <s v="via Ladders"/>
    <x v="1"/>
    <x v="0"/>
    <s v="New York, United States"/>
    <d v="2023-07-11T10:59:58"/>
    <x v="0"/>
    <x v="0"/>
    <s v="United States"/>
    <x v="1"/>
    <n v="90000"/>
    <m/>
    <m/>
    <s v="Integral Ad Science"/>
    <s v="['sql', 'python']"/>
    <x v="1"/>
  </r>
  <r>
    <x v="5"/>
    <s v="Lead Public Health Analyst (Policy)"/>
    <s v="Atlanta, GA"/>
    <s v="via Indeed"/>
    <x v="1"/>
    <x v="0"/>
    <s v="Georgia"/>
    <d v="2023-07-04T12:33:33"/>
    <x v="0"/>
    <x v="0"/>
    <s v="United States"/>
    <x v="1"/>
    <n v="144234"/>
    <m/>
    <m/>
    <s v="Centers for Disease Control and Prevention"/>
    <m/>
    <x v="2"/>
  </r>
  <r>
    <x v="3"/>
    <s v="Production Support Data Analyst(R1282)"/>
    <s v="Dallas, TX"/>
    <s v="via Indeed"/>
    <x v="1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x v="1"/>
  </r>
  <r>
    <x v="3"/>
    <s v="Data Management Analyst - Hybrid"/>
    <s v="Wilmington, DE"/>
    <s v="via ZipRecruiter"/>
    <x v="1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x v="19"/>
  </r>
  <r>
    <x v="3"/>
    <s v="Business Data Analyst"/>
    <s v="Indianapolis, IN"/>
    <s v="via Indeed"/>
    <x v="1"/>
    <x v="0"/>
    <s v="Illinois, United States"/>
    <d v="2023-07-13T16:01:33"/>
    <x v="0"/>
    <x v="1"/>
    <s v="United States"/>
    <x v="1"/>
    <n v="80000"/>
    <m/>
    <m/>
    <s v="Trends International"/>
    <s v="['sql', 'tableau']"/>
    <x v="1"/>
  </r>
  <r>
    <x v="3"/>
    <s v="Data Analyst - Structured Finance"/>
    <s v="New York, NY"/>
    <s v="via ZipRecruiter"/>
    <x v="1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x v="0"/>
  </r>
  <r>
    <x v="2"/>
    <s v="DevOps Data Science Deployment Engineer"/>
    <s v="Mumbai, Maharashtra, India"/>
    <s v="via Ai-Jobs.net"/>
    <x v="1"/>
    <x v="0"/>
    <s v="India"/>
    <d v="2023-07-21T07:13:19"/>
    <x v="0"/>
    <x v="0"/>
    <s v="India"/>
    <x v="1"/>
    <n v="72000"/>
    <m/>
    <m/>
    <s v="NielsenIQ"/>
    <s v="['python', 'powershell', 'azure']"/>
    <x v="0"/>
  </r>
  <r>
    <x v="3"/>
    <s v="Data Analyst And Tableau Developer- Indianapolis, IN(hybrid)- ONLY..."/>
    <s v="Indianapolis, IN"/>
    <s v="via Dice"/>
    <x v="4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x v="1"/>
  </r>
  <r>
    <x v="8"/>
    <s v="Lead Analyst at Chick-fil-A, Inc. in Atlanta, GA"/>
    <s v="Atlanta, GA"/>
    <s v="via Atlanta, GA - Geebo"/>
    <x v="1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x v="0"/>
  </r>
  <r>
    <x v="7"/>
    <s v="Software Dev Engineer, Measurement, Ad Tech, and Data Science (MADS)"/>
    <s v="Toronto, ON, Canada"/>
    <s v="via Ladders"/>
    <x v="1"/>
    <x v="0"/>
    <s v="Canada"/>
    <d v="2023-07-03T10:08:20"/>
    <x v="0"/>
    <x v="0"/>
    <s v="Canada"/>
    <x v="1"/>
    <n v="169500"/>
    <m/>
    <m/>
    <s v="Amazon"/>
    <s v="['aws', 'spark']"/>
    <x v="7"/>
  </r>
  <r>
    <x v="4"/>
    <s v="Senior Data Scientist"/>
    <s v="Anywhere"/>
    <s v="via Indeed"/>
    <x v="1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x v="3"/>
  </r>
  <r>
    <x v="0"/>
    <s v="Data Scientist (Entry Level)"/>
    <s v="Houston, TX"/>
    <s v="via Adzuna"/>
    <x v="1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x v="0"/>
  </r>
  <r>
    <x v="3"/>
    <s v="Junior Data Analyst (W/M/NB)"/>
    <s v="Bordeaux, France"/>
    <s v="via Ai-Jobs.net"/>
    <x v="4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x v="0"/>
  </r>
  <r>
    <x v="0"/>
    <s v="Data Scientist"/>
    <s v="Milwaukee, WI"/>
    <s v="via ZipRecruiter"/>
    <x v="1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x v="0"/>
  </r>
  <r>
    <x v="3"/>
    <s v="Data Governance Analyst"/>
    <s v="Anywhere"/>
    <s v="via LinkedIn"/>
    <x v="4"/>
    <x v="1"/>
    <s v="Illinois, United States"/>
    <d v="2023-07-25T20:02:23"/>
    <x v="1"/>
    <x v="1"/>
    <s v="United States"/>
    <x v="0"/>
    <m/>
    <n v="57.5"/>
    <n v="119600"/>
    <s v="neteffects"/>
    <m/>
    <x v="2"/>
  </r>
  <r>
    <x v="0"/>
    <s v="Professor, Head of the new Data Science Department"/>
    <s v="Brest, France"/>
    <s v="via Ai-Jobs.net"/>
    <x v="1"/>
    <x v="0"/>
    <s v="France"/>
    <d v="2023-07-10T16:46:07"/>
    <x v="0"/>
    <x v="0"/>
    <s v="France"/>
    <x v="1"/>
    <n v="89100"/>
    <m/>
    <m/>
    <s v="IMT"/>
    <m/>
    <x v="2"/>
  </r>
  <r>
    <x v="4"/>
    <s v="Senior Data Scientist"/>
    <s v="North Olmsted, OH"/>
    <s v="via JobServe"/>
    <x v="1"/>
    <x v="0"/>
    <s v="Illinois, United States"/>
    <d v="2023-07-08T08:04:09"/>
    <x v="0"/>
    <x v="0"/>
    <s v="United States"/>
    <x v="1"/>
    <n v="162500"/>
    <m/>
    <m/>
    <s v="Moen"/>
    <s v="['python', 'sas', 'sas', 'tableau']"/>
    <x v="0"/>
  </r>
  <r>
    <x v="4"/>
    <s v="Senior Product Manager - Servicing Data Platform &amp; Machine Learning"/>
    <s v="Budapest, Hungary"/>
    <s v="via Ai-Jobs.net"/>
    <x v="1"/>
    <x v="0"/>
    <s v="Hungary"/>
    <d v="2023-07-05T20:22:25"/>
    <x v="0"/>
    <x v="0"/>
    <s v="Hungary"/>
    <x v="1"/>
    <n v="89100"/>
    <m/>
    <m/>
    <s v="Wise"/>
    <s v="['go', 'kafka', 'spark', 'airflow']"/>
    <x v="20"/>
  </r>
  <r>
    <x v="2"/>
    <s v="Data Engineer"/>
    <s v="Anywhere"/>
    <s v="via LinkedIn"/>
    <x v="4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x v="0"/>
  </r>
  <r>
    <x v="3"/>
    <s v="(Continuous Improvement) Data Analyst III 2023-2024"/>
    <s v="Stone Mountain, GA"/>
    <s v="via Indeed"/>
    <x v="1"/>
    <x v="0"/>
    <s v="Georgia"/>
    <d v="2023-07-26T18:05:53"/>
    <x v="0"/>
    <x v="0"/>
    <s v="United States"/>
    <x v="0"/>
    <m/>
    <n v="124"/>
    <n v="257920"/>
    <s v="DeKalb County School District"/>
    <m/>
    <x v="2"/>
  </r>
  <r>
    <x v="0"/>
    <s v="Data Scientist - Office of the Customer"/>
    <s v="Anywhere"/>
    <s v="via Indeed"/>
    <x v="1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x v="1"/>
  </r>
  <r>
    <x v="0"/>
    <s v="Manager Data Scientists"/>
    <s v="Alpharetta, GA"/>
    <s v="via Careerboard - Georgia Jobs"/>
    <x v="1"/>
    <x v="0"/>
    <s v="Florida, United States"/>
    <d v="2023-07-28T11:05:04"/>
    <x v="0"/>
    <x v="1"/>
    <s v="United States"/>
    <x v="1"/>
    <n v="160136.5"/>
    <m/>
    <m/>
    <s v="ADP"/>
    <s v="['go', 'python', 'pytorch', 'excel']"/>
    <x v="20"/>
  </r>
  <r>
    <x v="0"/>
    <s v="Data Scientist"/>
    <s v="Fort Meade, MD"/>
    <s v="via Indeed"/>
    <x v="1"/>
    <x v="0"/>
    <s v="New York, United States"/>
    <d v="2023-07-11T23:05:42"/>
    <x v="0"/>
    <x v="1"/>
    <s v="United States"/>
    <x v="1"/>
    <n v="117823.5"/>
    <m/>
    <m/>
    <s v="DSH"/>
    <s v="['python', 'sql', 'tensorflow', 'flask']"/>
    <x v="0"/>
  </r>
  <r>
    <x v="0"/>
    <s v="Data Scientist - Bioinformatics"/>
    <s v="Houston, TX"/>
    <s v="via Ladders"/>
    <x v="1"/>
    <x v="0"/>
    <s v="Sudan"/>
    <d v="2023-07-24T12:36:17"/>
    <x v="0"/>
    <x v="0"/>
    <s v="Sudan"/>
    <x v="1"/>
    <n v="115000"/>
    <m/>
    <m/>
    <s v="Md Anderson Cancer Center"/>
    <s v="['r', 'python', 'unix']"/>
    <x v="3"/>
  </r>
  <r>
    <x v="0"/>
    <s v="Supervisory Statistician (Data Scientist) - Direct Hire"/>
    <s v="Washington, DC"/>
    <s v="via ZipRecruiter"/>
    <x v="1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x v="28"/>
  </r>
  <r>
    <x v="3"/>
    <s v="Utility Data Analyst"/>
    <s v="Seguin, TX"/>
    <s v="via Indeed"/>
    <x v="1"/>
    <x v="0"/>
    <s v="Texas, United States"/>
    <d v="2023-07-12T19:01:20"/>
    <x v="0"/>
    <x v="0"/>
    <s v="United States"/>
    <x v="0"/>
    <m/>
    <n v="28.19"/>
    <n v="58635.199999999997"/>
    <s v="City of Seguin"/>
    <s v="['flow']"/>
    <x v="33"/>
  </r>
  <r>
    <x v="0"/>
    <s v="Computer Scientist (Data Scientist)"/>
    <s v="Arlington, VA"/>
    <s v="via ZipRecruiter"/>
    <x v="1"/>
    <x v="0"/>
    <s v="Georgia"/>
    <d v="2023-07-20T06:57:01"/>
    <x v="0"/>
    <x v="0"/>
    <s v="United States"/>
    <x v="1"/>
    <n v="132368"/>
    <m/>
    <m/>
    <s v="Office of the Secretary of the Army"/>
    <s v="['r', 'python']"/>
    <x v="3"/>
  </r>
  <r>
    <x v="0"/>
    <s v="Data Analytics Specialist"/>
    <s v="Anywhere"/>
    <s v="via Get.It"/>
    <x v="1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x v="11"/>
  </r>
  <r>
    <x v="8"/>
    <s v="Business Intelligence Analyst - Mid Level"/>
    <s v="San Antonio, TX"/>
    <s v="via ProActuary"/>
    <x v="1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x v="12"/>
  </r>
  <r>
    <x v="3"/>
    <s v="Data Analytics and CRM Manager"/>
    <s v="New York, NY"/>
    <s v="via Indeed"/>
    <x v="1"/>
    <x v="0"/>
    <s v="New York, United States"/>
    <d v="2023-07-28T23:00:01"/>
    <x v="0"/>
    <x v="0"/>
    <s v="United States"/>
    <x v="1"/>
    <n v="110000"/>
    <m/>
    <m/>
    <s v="REFORM Alliance"/>
    <m/>
    <x v="2"/>
  </r>
  <r>
    <x v="3"/>
    <s v="Entry Level Financial Data Analyst"/>
    <s v="Anywhere"/>
    <s v="via Robert Half"/>
    <x v="4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x v="29"/>
  </r>
  <r>
    <x v="0"/>
    <s v="Data science coach  - Contract to Hire"/>
    <s v="Anywhere"/>
    <s v="via Upwork"/>
    <x v="4"/>
    <x v="1"/>
    <s v="Texas, United States"/>
    <d v="2023-07-29T15:03:21"/>
    <x v="0"/>
    <x v="0"/>
    <s v="United States"/>
    <x v="0"/>
    <m/>
    <n v="35"/>
    <n v="72800"/>
    <s v="Upwork"/>
    <m/>
    <x v="2"/>
  </r>
  <r>
    <x v="3"/>
    <s v="Financial Data Analyst"/>
    <s v="Irving, TX"/>
    <s v="via Indeed"/>
    <x v="4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x v="1"/>
  </r>
  <r>
    <x v="3"/>
    <s v="Data Analyst - Remote"/>
    <s v="Washington, DC"/>
    <s v="via Ladders"/>
    <x v="1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x v="1"/>
  </r>
  <r>
    <x v="8"/>
    <s v="Data Business Analyst - Python &amp; SQL required"/>
    <s v="Warren, NJ"/>
    <s v="via LinkedIn"/>
    <x v="4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x v="1"/>
  </r>
  <r>
    <x v="7"/>
    <s v="Computer Systems Analyst"/>
    <s v="St. Louis, MO"/>
    <s v="via WJHL Jobs"/>
    <x v="1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x v="37"/>
  </r>
  <r>
    <x v="0"/>
    <s v="Entry level Data Scientist"/>
    <s v="New York, NY"/>
    <s v="via Dice"/>
    <x v="1"/>
    <x v="0"/>
    <s v="New York, United States"/>
    <d v="2023-07-07T22:03:55"/>
    <x v="0"/>
    <x v="0"/>
    <s v="United States"/>
    <x v="1"/>
    <n v="70000"/>
    <m/>
    <m/>
    <s v="Takeo"/>
    <s v="['python', 'r', 'sql']"/>
    <x v="0"/>
  </r>
  <r>
    <x v="3"/>
    <s v="Data Analyst"/>
    <s v="Phoenix, AZ"/>
    <s v="via Indeed"/>
    <x v="1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x v="3"/>
  </r>
  <r>
    <x v="0"/>
    <s v="Full Time role :: Onsite at Mississauga, Canada :: Big Data..."/>
    <s v="Mississauga, ON, Canada"/>
    <s v="via Dice"/>
    <x v="1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x v="17"/>
  </r>
  <r>
    <x v="3"/>
    <s v="Data Analyst"/>
    <s v="Cupertino, CA"/>
    <s v="via Dice.com"/>
    <x v="4"/>
    <x v="0"/>
    <s v="California, United States"/>
    <d v="2023-07-25T16:01:11"/>
    <x v="1"/>
    <x v="0"/>
    <s v="United States"/>
    <x v="0"/>
    <m/>
    <n v="63.5"/>
    <n v="132080"/>
    <s v="Introlligent Inc."/>
    <s v="['python', 'sql']"/>
    <x v="0"/>
  </r>
  <r>
    <x v="3"/>
    <s v="Marketing Data Analyst"/>
    <s v="Mountain View, CA"/>
    <s v="via LinkedIn"/>
    <x v="1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x v="0"/>
  </r>
  <r>
    <x v="0"/>
    <s v="Data Scientist, Credit Risk"/>
    <s v="San Francisco, CA"/>
    <s v="via Ai-Jobs.net"/>
    <x v="1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x v="1"/>
  </r>
  <r>
    <x v="3"/>
    <s v="Data Analyst/Report Writer"/>
    <s v="Anywhere"/>
    <s v="via Get.It"/>
    <x v="1"/>
    <x v="1"/>
    <s v="Texas, United States"/>
    <d v="2023-07-19T08:01:30"/>
    <x v="0"/>
    <x v="1"/>
    <s v="United States"/>
    <x v="1"/>
    <n v="82500"/>
    <m/>
    <m/>
    <s v="Get It Recruit - Information Technology"/>
    <m/>
    <x v="2"/>
  </r>
  <r>
    <x v="0"/>
    <s v="Associate Director, Data Science"/>
    <s v="New York, NY"/>
    <s v="via Indeed"/>
    <x v="1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x v="3"/>
  </r>
  <r>
    <x v="3"/>
    <s v="Data Analyst"/>
    <s v="Covina, CA"/>
    <s v="via ZipRecruiter"/>
    <x v="1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x v="1"/>
  </r>
  <r>
    <x v="3"/>
    <s v="Data Analyst II"/>
    <s v="Phoenix, AZ"/>
    <s v="via Ai-Jobs.net"/>
    <x v="1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x v="1"/>
  </r>
  <r>
    <x v="0"/>
    <s v="Data Scientist, Product Analytics - Monetization"/>
    <s v="Montgomery, AL"/>
    <s v="via IT JobServe"/>
    <x v="1"/>
    <x v="0"/>
    <s v="Florida, United States"/>
    <d v="2023-07-19T12:06:01"/>
    <x v="0"/>
    <x v="1"/>
    <s v="United States"/>
    <x v="1"/>
    <n v="134000"/>
    <m/>
    <m/>
    <s v="Meta Inc"/>
    <s v="['sql', 'python', 'r']"/>
    <x v="1"/>
  </r>
  <r>
    <x v="3"/>
    <s v="Data Analyst  Power BI  Dallas, TX 44181"/>
    <s v="Dallas, TX"/>
    <s v="via Dice"/>
    <x v="4"/>
    <x v="0"/>
    <s v="Texas, United States"/>
    <d v="2023-07-10T18:01:24"/>
    <x v="1"/>
    <x v="0"/>
    <s v="United States"/>
    <x v="0"/>
    <m/>
    <n v="47.5"/>
    <n v="98800"/>
    <s v="PRIMUS Global Services Inc.,"/>
    <s v="['power bi']"/>
    <x v="22"/>
  </r>
  <r>
    <x v="0"/>
    <s v="Data Scientist"/>
    <s v="New York, NY"/>
    <s v="via Indeed"/>
    <x v="4"/>
    <x v="0"/>
    <s v="New York, United States"/>
    <d v="2023-07-13T18:02:05"/>
    <x v="0"/>
    <x v="0"/>
    <s v="United States"/>
    <x v="0"/>
    <m/>
    <n v="72.5"/>
    <n v="150800"/>
    <s v="vebyond corp"/>
    <s v="['python', 'aws']"/>
    <x v="0"/>
  </r>
  <r>
    <x v="5"/>
    <s v="Senior Data Science Analyst"/>
    <s v="Deerfield, IL"/>
    <s v="via Ladders"/>
    <x v="1"/>
    <x v="0"/>
    <s v="Illinois, United States"/>
    <d v="2023-07-05T07:02:20"/>
    <x v="0"/>
    <x v="1"/>
    <s v="United States"/>
    <x v="1"/>
    <n v="115000"/>
    <m/>
    <m/>
    <s v="Discover Financial Services"/>
    <m/>
    <x v="2"/>
  </r>
  <r>
    <x v="3"/>
    <s v="Data Analyst II"/>
    <s v="St. Louis, MO"/>
    <s v="via Dice.com"/>
    <x v="4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x v="1"/>
  </r>
  <r>
    <x v="3"/>
    <s v="Data Analyst"/>
    <s v="East Syracuse, NY"/>
    <s v="via Robert Half"/>
    <x v="4"/>
    <x v="0"/>
    <s v="New York, United States"/>
    <d v="2023-07-13T21:00:06"/>
    <x v="0"/>
    <x v="0"/>
    <s v="United States"/>
    <x v="0"/>
    <m/>
    <n v="20"/>
    <n v="41600"/>
    <s v="Robert Half"/>
    <s v="['excel', 'spreadsheet']"/>
    <x v="6"/>
  </r>
  <r>
    <x v="5"/>
    <s v="Senior Data Analyst"/>
    <s v="Johannesburg, South Africa"/>
    <s v="via Ai-Jobs.net"/>
    <x v="1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x v="50"/>
  </r>
  <r>
    <x v="0"/>
    <s v="Data Scientist"/>
    <s v="New York, NY"/>
    <s v="via Indeed"/>
    <x v="1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x v="1"/>
  </r>
  <r>
    <x v="3"/>
    <s v="Data Analysis, Program Manager"/>
    <s v="Dallas, TX"/>
    <s v="via LinkedIn"/>
    <x v="1"/>
    <x v="0"/>
    <s v="Texas, United States"/>
    <d v="2023-07-14T21:01:47"/>
    <x v="0"/>
    <x v="0"/>
    <s v="United States"/>
    <x v="1"/>
    <n v="148000"/>
    <m/>
    <m/>
    <s v="Derflan, Inc.t"/>
    <s v="['word', 'powerpoint', 'visio']"/>
    <x v="29"/>
  </r>
  <r>
    <x v="9"/>
    <s v="Sr. Data Scientist (Machine Learning Engineering)"/>
    <s v="Anywhere"/>
    <s v="via Indeed"/>
    <x v="1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x v="28"/>
  </r>
  <r>
    <x v="2"/>
    <s v="Data Engineer, Analytics"/>
    <s v="Sunnyvale, CA"/>
    <s v="via Ladders"/>
    <x v="1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x v="1"/>
  </r>
  <r>
    <x v="3"/>
    <s v="Junior Data Analyst"/>
    <s v="San Francisco, CA"/>
    <s v="via Adzuna"/>
    <x v="1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x v="1"/>
  </r>
  <r>
    <x v="3"/>
    <s v="Data Analyst, Risk"/>
    <s v="New York, NY"/>
    <s v="via Ladders"/>
    <x v="1"/>
    <x v="0"/>
    <s v="New York, United States"/>
    <d v="2023-07-28T11:59:58"/>
    <x v="1"/>
    <x v="1"/>
    <s v="United States"/>
    <x v="1"/>
    <n v="125000"/>
    <m/>
    <m/>
    <s v="Current"/>
    <s v="['sql', 'bigquery', 'looker']"/>
    <x v="1"/>
  </r>
  <r>
    <x v="2"/>
    <s v="Azure Data Engineer"/>
    <s v="Boca Raton, FL"/>
    <s v="via LinkedIn"/>
    <x v="1"/>
    <x v="0"/>
    <s v="Sudan"/>
    <d v="2023-07-11T13:10:55"/>
    <x v="0"/>
    <x v="0"/>
    <s v="Sudan"/>
    <x v="1"/>
    <n v="127500"/>
    <m/>
    <m/>
    <s v="Insight Global"/>
    <s v="['azure', 'ssis']"/>
    <x v="41"/>
  </r>
  <r>
    <x v="4"/>
    <s v="Senior Data Scientist"/>
    <s v="Los Angeles, CA"/>
    <s v="via Indeed"/>
    <x v="1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x v="0"/>
  </r>
  <r>
    <x v="3"/>
    <s v="Health Data Analyst - Remote"/>
    <s v="Anywhere"/>
    <s v="via ProActuary"/>
    <x v="1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x v="1"/>
  </r>
  <r>
    <x v="0"/>
    <s v="Data Scientist"/>
    <s v="Greer, SC"/>
    <s v="via LinkedIn"/>
    <x v="4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x v="1"/>
  </r>
  <r>
    <x v="4"/>
    <s v="Senior Data Scientist, Model Risk"/>
    <s v="Cincinnati, OH"/>
    <s v="via IT JobServe"/>
    <x v="1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x v="0"/>
  </r>
  <r>
    <x v="0"/>
    <s v="Data scientist - Contract to Hire"/>
    <s v="Anywhere"/>
    <s v="via Upwork"/>
    <x v="4"/>
    <x v="1"/>
    <s v="Sudan"/>
    <d v="2023-07-20T18:59:23"/>
    <x v="0"/>
    <x v="1"/>
    <s v="Sudan"/>
    <x v="0"/>
    <m/>
    <n v="26"/>
    <n v="54080"/>
    <s v="Upwork"/>
    <s v="['r', 'python', 'scala', 'java', 'c++', 'hadoop', 'tableau']"/>
    <x v="3"/>
  </r>
  <r>
    <x v="3"/>
    <s v="Entry Level Business Analyst/Data Analyst"/>
    <s v="Reston, VA"/>
    <s v="via ZipRecruiter"/>
    <x v="1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x v="1"/>
  </r>
  <r>
    <x v="7"/>
    <s v="Senior Software Engineer (ML/AI Models)"/>
    <s v="Bengaluru, Karnataka, India"/>
    <s v="via Ai-Jobs.net"/>
    <x v="1"/>
    <x v="0"/>
    <s v="India"/>
    <d v="2023-07-17T15:20:58"/>
    <x v="0"/>
    <x v="0"/>
    <s v="India"/>
    <x v="1"/>
    <n v="71280"/>
    <m/>
    <m/>
    <s v="Soroco"/>
    <s v="['python', 'scikit-learn', 'tensorflow']"/>
    <x v="0"/>
  </r>
  <r>
    <x v="5"/>
    <s v="Senior Technical Data Analyst"/>
    <s v="Chicago, IL"/>
    <s v="via Adzuna"/>
    <x v="1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x v="1"/>
  </r>
  <r>
    <x v="0"/>
    <s v="Data Scientist"/>
    <s v="Warren, NJ"/>
    <s v="via LinkedIn"/>
    <x v="1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x v="0"/>
  </r>
  <r>
    <x v="2"/>
    <s v="Data Engineer - MarTech"/>
    <s v="Brisbane QLD, Australia"/>
    <s v="via Ai-Jobs.net"/>
    <x v="1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x v="1"/>
  </r>
  <r>
    <x v="3"/>
    <s v="Media Data Analyst"/>
    <s v="New York, NY"/>
    <s v="via Indeed"/>
    <x v="1"/>
    <x v="0"/>
    <s v="New York, United States"/>
    <d v="2023-07-25T20:00:02"/>
    <x v="0"/>
    <x v="1"/>
    <s v="United States"/>
    <x v="1"/>
    <n v="77500"/>
    <m/>
    <m/>
    <s v="Bloomberg"/>
    <s v="['sql', 'bigquery']"/>
    <x v="1"/>
  </r>
  <r>
    <x v="4"/>
    <s v="Senior Data Scientist"/>
    <s v="Arlington, VA"/>
    <s v="via JobServe"/>
    <x v="1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x v="1"/>
  </r>
  <r>
    <x v="3"/>
    <s v="Administrative Assistant/Data Analyst"/>
    <s v="Georgia"/>
    <s v="via ZipRecruiter"/>
    <x v="1"/>
    <x v="0"/>
    <s v="Georgia"/>
    <d v="2023-07-10T12:53:02"/>
    <x v="0"/>
    <x v="0"/>
    <s v="United States"/>
    <x v="1"/>
    <n v="50000"/>
    <m/>
    <m/>
    <s v="Tuba Group, Inc."/>
    <s v="['word', 'spreadsheet']"/>
    <x v="29"/>
  </r>
  <r>
    <x v="5"/>
    <s v="Senior Data Analyst"/>
    <s v="Anywhere"/>
    <s v="via Get.It"/>
    <x v="1"/>
    <x v="1"/>
    <s v="Illinois, United States"/>
    <d v="2023-07-19T09:01:55"/>
    <x v="0"/>
    <x v="1"/>
    <s v="United States"/>
    <x v="1"/>
    <n v="85000"/>
    <m/>
    <m/>
    <s v="Get It Recruit - Transportation"/>
    <s v="['sql']"/>
    <x v="1"/>
  </r>
  <r>
    <x v="0"/>
    <s v="Product Data Lead"/>
    <s v="Roswell, GA"/>
    <s v="via Ladders"/>
    <x v="1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x v="6"/>
  </r>
  <r>
    <x v="8"/>
    <s v="Business Analyst"/>
    <s v="Anywhere"/>
    <s v="via ZipRecruiter"/>
    <x v="1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x v="1"/>
  </r>
  <r>
    <x v="3"/>
    <s v="Technical Risk Data Analyst"/>
    <s v="Tampa, FL"/>
    <s v="via Jobs"/>
    <x v="1"/>
    <x v="0"/>
    <s v="Florida, United States"/>
    <d v="2023-07-03T10:01:53"/>
    <x v="0"/>
    <x v="0"/>
    <s v="United States"/>
    <x v="1"/>
    <n v="113580"/>
    <m/>
    <m/>
    <s v="Citi"/>
    <m/>
    <x v="2"/>
  </r>
  <r>
    <x v="3"/>
    <s v="Mid-Level Functional Analyst - SAP Master Data Governance"/>
    <s v="Dallas, TX"/>
    <s v="via Indeed"/>
    <x v="1"/>
    <x v="0"/>
    <s v="Texas, United States"/>
    <d v="2023-07-06T14:01:47"/>
    <x v="0"/>
    <x v="1"/>
    <s v="United States"/>
    <x v="1"/>
    <n v="107025"/>
    <m/>
    <m/>
    <s v="BOEING"/>
    <s v="['sap']"/>
    <x v="19"/>
  </r>
  <r>
    <x v="3"/>
    <s v="SQL/Python Data Analyst / Developer"/>
    <s v="Dallas, TX"/>
    <s v="via Dice"/>
    <x v="4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x v="1"/>
  </r>
  <r>
    <x v="0"/>
    <s v="Data Scientist"/>
    <s v="Norfolk, VA"/>
    <s v="via Ladders"/>
    <x v="1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x v="0"/>
  </r>
  <r>
    <x v="3"/>
    <s v="Sr. Data Analyst"/>
    <s v="Philadelphia, PA"/>
    <s v="via LinkedIn"/>
    <x v="1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x v="1"/>
  </r>
  <r>
    <x v="9"/>
    <s v="AI/ML Engineer (L3/L4)"/>
    <s v="San Francisco, CA"/>
    <s v="via Ai-Jobs.net"/>
    <x v="1"/>
    <x v="0"/>
    <s v="California, United States"/>
    <d v="2023-07-31T13:03:28"/>
    <x v="0"/>
    <x v="0"/>
    <s v="United States"/>
    <x v="1"/>
    <n v="128682"/>
    <m/>
    <m/>
    <s v="Gather"/>
    <s v="['python', 'java', 'c++']"/>
    <x v="0"/>
  </r>
  <r>
    <x v="0"/>
    <s v="Sr. Data Scientist"/>
    <s v="Jersey City, NJ"/>
    <s v="via Forbes - Talentify"/>
    <x v="1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x v="0"/>
  </r>
  <r>
    <x v="3"/>
    <s v="Data Analyst II"/>
    <s v="San Francisco, CA"/>
    <s v="via Indeed"/>
    <x v="1"/>
    <x v="0"/>
    <s v="California, United States"/>
    <d v="2023-07-12T21:00:40"/>
    <x v="1"/>
    <x v="1"/>
    <s v="United States"/>
    <x v="1"/>
    <n v="110900"/>
    <m/>
    <m/>
    <s v="Collective Health"/>
    <s v="['python', 'sql', 'r']"/>
    <x v="0"/>
  </r>
  <r>
    <x v="5"/>
    <s v="Senior Data Analyst"/>
    <s v="West Sacramento, CA"/>
    <s v="via Indeed"/>
    <x v="1"/>
    <x v="0"/>
    <s v="California, United States"/>
    <d v="2023-07-05T22:01:08"/>
    <x v="1"/>
    <x v="1"/>
    <s v="United States"/>
    <x v="1"/>
    <n v="117500"/>
    <m/>
    <m/>
    <s v="Snappyhires"/>
    <s v="['sql', 't-sql', 'ssis']"/>
    <x v="1"/>
  </r>
  <r>
    <x v="1"/>
    <s v="Senior Consultant/Principal-Senior Data Engineer"/>
    <s v="Singapore"/>
    <s v="via Ai-Jobs.net"/>
    <x v="1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x v="14"/>
  </r>
  <r>
    <x v="3"/>
    <s v="Data Analyst IV"/>
    <s v="Anywhere"/>
    <s v="via ZipRecruiter"/>
    <x v="1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x v="1"/>
  </r>
  <r>
    <x v="3"/>
    <s v="RA/QA Data Analytics"/>
    <s v="Sunnyvale, CA"/>
    <s v="via Dice"/>
    <x v="4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x v="1"/>
  </r>
  <r>
    <x v="0"/>
    <s v="Principal Data Scientist"/>
    <s v="West Logan, WV"/>
    <s v="via IT JobServe"/>
    <x v="1"/>
    <x v="0"/>
    <s v="Illinois, United States"/>
    <d v="2023-07-15T20:03:34"/>
    <x v="0"/>
    <x v="0"/>
    <s v="United States"/>
    <x v="1"/>
    <n v="150000"/>
    <m/>
    <m/>
    <s v="Leidos"/>
    <m/>
    <x v="2"/>
  </r>
  <r>
    <x v="3"/>
    <s v="Data Analyst"/>
    <s v="San Francisco, CA"/>
    <s v="via Ladders"/>
    <x v="1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x v="0"/>
  </r>
  <r>
    <x v="3"/>
    <s v="Data Quality Analyst"/>
    <s v="Indiana"/>
    <s v="via LinkedIn"/>
    <x v="1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x v="1"/>
  </r>
  <r>
    <x v="3"/>
    <s v="Associate Data Science Analyst - Aging &amp; Dementia Imaging Research"/>
    <s v="Rochester, MN"/>
    <s v="via Indeed"/>
    <x v="1"/>
    <x v="0"/>
    <s v="Illinois, United States"/>
    <d v="2023-07-14T12:05:28"/>
    <x v="0"/>
    <x v="0"/>
    <s v="United States"/>
    <x v="1"/>
    <n v="91239.203099999999"/>
    <m/>
    <m/>
    <s v="Mayo Clinic"/>
    <m/>
    <x v="2"/>
  </r>
  <r>
    <x v="0"/>
    <s v="Data Scientist"/>
    <s v="McLean, VA"/>
    <s v="via Ladders"/>
    <x v="1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x v="0"/>
  </r>
  <r>
    <x v="0"/>
    <s v="Principal Data Scientist, Applied Clinical Biomarker Analytics(omics)"/>
    <s v="East Hanover, NJ"/>
    <s v="via Ladders"/>
    <x v="1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x v="3"/>
  </r>
  <r>
    <x v="3"/>
    <s v="Data Analyst"/>
    <s v="Washington, DC"/>
    <s v="via Dice"/>
    <x v="4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x v="1"/>
  </r>
  <r>
    <x v="3"/>
    <s v="Lead Master Data Analyst"/>
    <s v="Watsonville, CA"/>
    <s v="via Ladders"/>
    <x v="1"/>
    <x v="0"/>
    <s v="California, United States"/>
    <d v="2023-07-11T08:01:04"/>
    <x v="1"/>
    <x v="0"/>
    <s v="United States"/>
    <x v="1"/>
    <n v="115000"/>
    <m/>
    <m/>
    <s v="Driscoll’s"/>
    <s v="['sql', 'flow']"/>
    <x v="1"/>
  </r>
  <r>
    <x v="3"/>
    <s v="Junior Business/Data Analyst"/>
    <s v="Anywhere"/>
    <s v="via Get.It"/>
    <x v="1"/>
    <x v="1"/>
    <s v="New York, United States"/>
    <d v="2023-07-28T09:00:20"/>
    <x v="0"/>
    <x v="1"/>
    <s v="United States"/>
    <x v="1"/>
    <n v="72000"/>
    <m/>
    <m/>
    <s v="Get It Recruit - Transportation"/>
    <s v="['sql', 'nosql']"/>
    <x v="1"/>
  </r>
  <r>
    <x v="7"/>
    <s v="Power BI Developer"/>
    <s v="Košice, Slovakia"/>
    <s v="via Ai-Jobs.net"/>
    <x v="1"/>
    <x v="0"/>
    <s v="Slovakia"/>
    <d v="2023-07-22T02:10:44"/>
    <x v="1"/>
    <x v="0"/>
    <s v="Slovakia"/>
    <x v="1"/>
    <n v="80850"/>
    <m/>
    <m/>
    <s v="Deutsche Telekom IT Solutions Slovakia"/>
    <s v="['azure', 'power bi', 'dax']"/>
    <x v="41"/>
  </r>
  <r>
    <x v="3"/>
    <s v="Data Analyst - MarTech"/>
    <s v="Brisbane QLD, Australia"/>
    <s v="via Ai-Jobs.net"/>
    <x v="1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x v="1"/>
  </r>
  <r>
    <x v="0"/>
    <s v="Data Scientist"/>
    <s v="Milwaukee, WI"/>
    <s v="via Ladders"/>
    <x v="1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x v="0"/>
  </r>
  <r>
    <x v="3"/>
    <s v="Data Analyst"/>
    <s v="Anywhere"/>
    <s v="via Dice"/>
    <x v="4"/>
    <x v="1"/>
    <s v="Georgia"/>
    <d v="2023-07-13T19:30:19"/>
    <x v="0"/>
    <x v="0"/>
    <s v="United States"/>
    <x v="0"/>
    <m/>
    <n v="55"/>
    <n v="114400"/>
    <s v="HL Solutions LLC"/>
    <s v="['sql', 'sql server', 'db2']"/>
    <x v="1"/>
  </r>
  <r>
    <x v="2"/>
    <s v="Data Product Owner"/>
    <s v="Paris, France"/>
    <s v="via Ai-Jobs.net"/>
    <x v="1"/>
    <x v="0"/>
    <s v="France"/>
    <d v="2023-07-27T14:46:00"/>
    <x v="0"/>
    <x v="0"/>
    <s v="France"/>
    <x v="1"/>
    <n v="72900"/>
    <m/>
    <m/>
    <s v="Singulier"/>
    <s v="['python', 'sql']"/>
    <x v="0"/>
  </r>
  <r>
    <x v="4"/>
    <s v="Senior Data Scientist - Product Analytics"/>
    <s v="Anywhere"/>
    <s v="via LinkedIn"/>
    <x v="1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x v="0"/>
  </r>
  <r>
    <x v="0"/>
    <s v="Data Scientist"/>
    <s v="New Brunswick, NJ"/>
    <s v="via Dice"/>
    <x v="1"/>
    <x v="0"/>
    <s v="New York, United States"/>
    <d v="2023-07-14T20:02:45"/>
    <x v="0"/>
    <x v="0"/>
    <s v="United States"/>
    <x v="1"/>
    <n v="80000"/>
    <m/>
    <m/>
    <s v="Acadia Technologies, Inc."/>
    <m/>
    <x v="2"/>
  </r>
  <r>
    <x v="3"/>
    <s v="Office/Administration - Data Analyst Lv1 In Person Position"/>
    <s v="Round Rock, TX"/>
    <s v="via ZipRecruiter"/>
    <x v="1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x v="19"/>
  </r>
  <r>
    <x v="0"/>
    <s v="Senior Associate, Data Scientist (Greater NYC Area, NY)"/>
    <s v="New York, NY"/>
    <s v="via Built In NYC"/>
    <x v="1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x v="0"/>
  </r>
  <r>
    <x v="0"/>
    <s v="Data Scientist/Data Engineer - Economic Research"/>
    <s v="Anywhere"/>
    <s v="via Indeed"/>
    <x v="1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x v="0"/>
  </r>
  <r>
    <x v="3"/>
    <s v="Marketplace Data Contractor (2023) - (Remote)"/>
    <s v="Anywhere"/>
    <s v="via ZipRecruiter"/>
    <x v="9"/>
    <x v="1"/>
    <s v="Illinois, United States"/>
    <d v="2023-07-24T21:02:33"/>
    <x v="1"/>
    <x v="0"/>
    <s v="United States"/>
    <x v="0"/>
    <m/>
    <n v="12"/>
    <n v="24960"/>
    <s v="USA Football"/>
    <s v="['spreadsheet', 'excel']"/>
    <x v="10"/>
  </r>
  <r>
    <x v="3"/>
    <s v="Accounting Kitchen-Data Trend Analyst"/>
    <s v="Fontana, CA"/>
    <s v="via ZipRecruiter"/>
    <x v="1"/>
    <x v="0"/>
    <s v="California, United States"/>
    <d v="2023-07-05T16:01:20"/>
    <x v="1"/>
    <x v="0"/>
    <s v="United States"/>
    <x v="0"/>
    <m/>
    <n v="21"/>
    <n v="43680"/>
    <s v="Workforce Enterprises"/>
    <s v="['excel', 'sap']"/>
    <x v="6"/>
  </r>
  <r>
    <x v="8"/>
    <s v="Admissions Operations Analyst"/>
    <s v="Orlando, FL"/>
    <s v="via ZipRecruiter"/>
    <x v="1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x v="36"/>
  </r>
  <r>
    <x v="8"/>
    <s v="Associate  Business Intelligence Analyst"/>
    <s v="Ahmedabad, Gujarat, India"/>
    <s v="via Ai-Jobs.net"/>
    <x v="1"/>
    <x v="0"/>
    <s v="India"/>
    <d v="2023-07-14T06:13:24"/>
    <x v="0"/>
    <x v="0"/>
    <s v="India"/>
    <x v="1"/>
    <n v="64800"/>
    <m/>
    <m/>
    <s v="Conga"/>
    <s v="['flow']"/>
    <x v="33"/>
  </r>
  <r>
    <x v="0"/>
    <s v="Data Scientist - Cancer Systems Imaging"/>
    <s v="Houston, TX"/>
    <s v="via Ladders"/>
    <x v="1"/>
    <x v="0"/>
    <s v="Texas, United States"/>
    <d v="2023-07-24T13:04:22"/>
    <x v="0"/>
    <x v="1"/>
    <s v="United States"/>
    <x v="1"/>
    <n v="115000"/>
    <m/>
    <m/>
    <s v="Md Anderson Cancer Center"/>
    <m/>
    <x v="2"/>
  </r>
  <r>
    <x v="7"/>
    <s v="Software Engineer - Big Data Team"/>
    <s v="San Diego, CA"/>
    <s v="via Ai-Jobs.net"/>
    <x v="1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x v="4"/>
  </r>
  <r>
    <x v="0"/>
    <s v="Data Scientist"/>
    <s v="Anywhere"/>
    <s v="via LinkedIn"/>
    <x v="1"/>
    <x v="1"/>
    <s v="Texas, United States"/>
    <d v="2023-07-12T15:04:15"/>
    <x v="0"/>
    <x v="1"/>
    <s v="United States"/>
    <x v="1"/>
    <n v="101116"/>
    <m/>
    <m/>
    <s v="Measures for Justice"/>
    <s v="['r', 'python']"/>
    <x v="3"/>
  </r>
  <r>
    <x v="3"/>
    <s v="Data Reporting Analyst"/>
    <s v="Los Angeles, CA"/>
    <s v="via Dice.com"/>
    <x v="4"/>
    <x v="0"/>
    <s v="California, United States"/>
    <d v="2023-07-16T07:00:45"/>
    <x v="1"/>
    <x v="1"/>
    <s v="United States"/>
    <x v="0"/>
    <m/>
    <n v="50"/>
    <n v="104000"/>
    <s v="Robert Half"/>
    <s v="['sql', 'go', 'ssrs']"/>
    <x v="1"/>
  </r>
  <r>
    <x v="3"/>
    <s v="Data Analyst/Tableau Developer"/>
    <s v="Sunnyvale, CA"/>
    <s v="via Indeed"/>
    <x v="4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x v="1"/>
  </r>
  <r>
    <x v="0"/>
    <s v="Data Scientist Team Lead at Commerce Bank in Saint Louis, MO"/>
    <s v="St. Louis, MO"/>
    <s v="via Saint Louis, MO - Geebo"/>
    <x v="1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x v="11"/>
  </r>
  <r>
    <x v="5"/>
    <s v="Senior Data Analyst"/>
    <s v="Alpharetta, GA"/>
    <s v="via LinkedIn"/>
    <x v="1"/>
    <x v="0"/>
    <s v="Georgia"/>
    <d v="2023-07-19T15:32:49"/>
    <x v="0"/>
    <x v="0"/>
    <s v="United States"/>
    <x v="1"/>
    <n v="120000"/>
    <m/>
    <m/>
    <s v="AppleOne Technical Staffing"/>
    <s v="['sql', 'power bi']"/>
    <x v="1"/>
  </r>
  <r>
    <x v="3"/>
    <s v="Data Analyst"/>
    <s v="East Peoria, IL"/>
    <s v="via LinkedIn"/>
    <x v="1"/>
    <x v="0"/>
    <s v="Illinois, United States"/>
    <d v="2023-07-21T17:01:33"/>
    <x v="0"/>
    <x v="0"/>
    <s v="United States"/>
    <x v="0"/>
    <m/>
    <n v="35"/>
    <n v="72800"/>
    <s v="EPITEC"/>
    <s v="['excel', 'tableau']"/>
    <x v="6"/>
  </r>
  <r>
    <x v="5"/>
    <s v="Senior Data Analyst"/>
    <s v="McLean, VA"/>
    <s v="via Ai-Jobs.net"/>
    <x v="1"/>
    <x v="0"/>
    <s v="New York, United States"/>
    <d v="2023-07-13T05:00:17"/>
    <x v="0"/>
    <x v="1"/>
    <s v="United States"/>
    <x v="1"/>
    <n v="111175"/>
    <m/>
    <m/>
    <s v="Analytic Solutions Group"/>
    <s v="['python', 'r', 'aws']"/>
    <x v="0"/>
  </r>
  <r>
    <x v="4"/>
    <s v="Senior Principal Data Scientist"/>
    <s v="South San Francisco, CA"/>
    <s v="via Ladders"/>
    <x v="1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x v="91"/>
  </r>
  <r>
    <x v="3"/>
    <s v="Data Analyst"/>
    <s v="Los Angeles, CA"/>
    <s v="via LinkedIn"/>
    <x v="1"/>
    <x v="0"/>
    <s v="California, United States"/>
    <d v="2023-07-20T17:01:18"/>
    <x v="0"/>
    <x v="0"/>
    <s v="United States"/>
    <x v="1"/>
    <n v="50325"/>
    <m/>
    <m/>
    <s v="Wellnest"/>
    <s v="['excel', 'sharepoint']"/>
    <x v="6"/>
  </r>
  <r>
    <x v="8"/>
    <s v="Biological Scientist I"/>
    <s v="Polk, PA"/>
    <s v="via ZipRecruiter"/>
    <x v="1"/>
    <x v="0"/>
    <s v="Illinois, United States"/>
    <d v="2023-07-23T10:19:50"/>
    <x v="0"/>
    <x v="0"/>
    <s v="United States"/>
    <x v="1"/>
    <n v="37250"/>
    <m/>
    <m/>
    <s v="University of Florida"/>
    <m/>
    <x v="2"/>
  </r>
  <r>
    <x v="1"/>
    <s v="Senior Data Engineer"/>
    <s v="Adelaide SA, Australia"/>
    <s v="via The Big Bend Holiday Hotel"/>
    <x v="1"/>
    <x v="0"/>
    <s v="Australia"/>
    <d v="2023-07-05T00:17:59"/>
    <x v="1"/>
    <x v="0"/>
    <s v="Australia"/>
    <x v="0"/>
    <m/>
    <n v="20"/>
    <n v="41600"/>
    <s v="Eliiza"/>
    <m/>
    <x v="2"/>
  </r>
  <r>
    <x v="2"/>
    <s v="Data Engineer (Remote)"/>
    <s v="Anywhere"/>
    <s v="via Built In Chicago"/>
    <x v="1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x v="0"/>
  </r>
  <r>
    <x v="2"/>
    <s v="Data Engineer (Python)"/>
    <s v="New York, NY"/>
    <s v="via LinkedIn"/>
    <x v="1"/>
    <x v="0"/>
    <s v="New York, United States"/>
    <d v="2023-04-03T14:07:52"/>
    <x v="0"/>
    <x v="0"/>
    <s v="United States"/>
    <x v="1"/>
    <n v="300000"/>
    <m/>
    <m/>
    <s v="Reload Search Ltd"/>
    <s v="['python', 'sql', 'kafka']"/>
    <x v="0"/>
  </r>
  <r>
    <x v="0"/>
    <s v="Data Sourcing Specialist"/>
    <s v="Florida"/>
    <s v="via LinkedIn"/>
    <x v="1"/>
    <x v="0"/>
    <s v="Florida, United States"/>
    <d v="2023-04-28T15:02:28"/>
    <x v="1"/>
    <x v="0"/>
    <s v="United States"/>
    <x v="1"/>
    <n v="112500"/>
    <m/>
    <m/>
    <s v="Atlas Search"/>
    <m/>
    <x v="2"/>
  </r>
  <r>
    <x v="4"/>
    <s v="Data Scientist/ Sr. Data Scientist"/>
    <s v="Topeka, KS"/>
    <s v="via LinkedIn"/>
    <x v="1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x v="0"/>
  </r>
  <r>
    <x v="1"/>
    <s v="Senior Data Engineer"/>
    <s v="Tel Aviv-Yafo, Israel"/>
    <s v="via Ai-Jobs.net"/>
    <x v="1"/>
    <x v="0"/>
    <s v="Israel"/>
    <d v="2023-04-11T13:50:47"/>
    <x v="0"/>
    <x v="0"/>
    <s v="Israel"/>
    <x v="1"/>
    <n v="147500"/>
    <m/>
    <m/>
    <s v="Pagaya"/>
    <s v="['sql', 'python', 'go', 'snowflake', 'aws', 'spark', 'airflow']"/>
    <x v="1"/>
  </r>
  <r>
    <x v="2"/>
    <s v="HYBRID: Data Engineer - AWS"/>
    <s v="Santa Monica, CA"/>
    <s v="via LinkedIn"/>
    <x v="1"/>
    <x v="0"/>
    <s v="Georgia"/>
    <d v="2023-04-05T10:36:42"/>
    <x v="0"/>
    <x v="1"/>
    <s v="United States"/>
    <x v="1"/>
    <n v="120000"/>
    <m/>
    <m/>
    <s v="CyberCoders"/>
    <s v="['nosql', 'python', 'java', 'aws', 'word', 'chef']"/>
    <x v="12"/>
  </r>
  <r>
    <x v="0"/>
    <s v="Data Scientist"/>
    <s v="Anywhere"/>
    <s v="via LinkedIn"/>
    <x v="4"/>
    <x v="1"/>
    <s v="Sudan"/>
    <d v="2023-04-04T13:55:02"/>
    <x v="0"/>
    <x v="0"/>
    <s v="Sudan"/>
    <x v="0"/>
    <m/>
    <n v="77.5"/>
    <n v="161200"/>
    <s v="Advantis Global"/>
    <s v="['python', 'sql', 'pandas', 'tableau']"/>
    <x v="0"/>
  </r>
  <r>
    <x v="9"/>
    <s v="(Senior) Machine Learning Engineer"/>
    <s v="Munich, Germany"/>
    <s v="via Ai-Jobs.net"/>
    <x v="1"/>
    <x v="0"/>
    <s v="Germany"/>
    <d v="2023-04-18T17:16:19"/>
    <x v="0"/>
    <x v="0"/>
    <s v="Germany"/>
    <x v="1"/>
    <n v="166000"/>
    <m/>
    <m/>
    <s v="Brainlab"/>
    <s v="['python', 'c++', 'aws', 'linux', 'windows']"/>
    <x v="0"/>
  </r>
  <r>
    <x v="0"/>
    <s v="Data Scientist (Python/ML)"/>
    <s v="Kraków, Poland"/>
    <s v="via Ai-Jobs.net"/>
    <x v="1"/>
    <x v="0"/>
    <s v="Poland"/>
    <d v="2023-04-28T12:23:56"/>
    <x v="0"/>
    <x v="0"/>
    <s v="Poland"/>
    <x v="1"/>
    <n v="88128"/>
    <m/>
    <m/>
    <s v="OANDA"/>
    <s v="['python', 'sql', 'docker', 'kubernetes']"/>
    <x v="0"/>
  </r>
  <r>
    <x v="2"/>
    <s v="Data Engineer"/>
    <s v="Jacksonville, FL"/>
    <s v="via WJHL Jobs"/>
    <x v="1"/>
    <x v="0"/>
    <s v="Georgia"/>
    <d v="2023-04-15T21:47:28"/>
    <x v="1"/>
    <x v="1"/>
    <s v="United States"/>
    <x v="1"/>
    <n v="185000"/>
    <m/>
    <m/>
    <s v="Jobot"/>
    <s v="['sql', 'python', 'c#', 'jenkins', 'git', 'jira']"/>
    <x v="1"/>
  </r>
  <r>
    <x v="2"/>
    <s v="Azure Data Engineer ( Only w2 no C2C)"/>
    <s v="Anywhere"/>
    <s v="via LinkedIn"/>
    <x v="4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x v="1"/>
  </r>
  <r>
    <x v="2"/>
    <s v="Data Engineer"/>
    <s v="Anywhere"/>
    <s v="via Indeed"/>
    <x v="1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x v="1"/>
  </r>
  <r>
    <x v="7"/>
    <s v="Software Engineer"/>
    <s v="Anywhere"/>
    <s v="via Robert Half"/>
    <x v="4"/>
    <x v="1"/>
    <s v="Turkey"/>
    <d v="2023-04-19T17:25:50"/>
    <x v="1"/>
    <x v="0"/>
    <s v="Turkey"/>
    <x v="0"/>
    <m/>
    <n v="51.25"/>
    <n v="106600"/>
    <s v="Robert Half"/>
    <s v="['vb.net', 'sql']"/>
    <x v="47"/>
  </r>
  <r>
    <x v="2"/>
    <s v="Data Engineer (JO-21)"/>
    <s v="Houston, TX"/>
    <s v="via WDHN Jobs"/>
    <x v="1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x v="2"/>
    <s v="Principal Data Engineer"/>
    <s v="Fremont, CA"/>
    <s v="via Ladders"/>
    <x v="1"/>
    <x v="0"/>
    <s v="Georgia"/>
    <d v="2023-04-28T08:01:09"/>
    <x v="0"/>
    <x v="1"/>
    <s v="United States"/>
    <x v="1"/>
    <n v="175000"/>
    <m/>
    <m/>
    <s v="Wells Fargo"/>
    <s v="['shell', 'python', 'oracle', 'flow']"/>
    <x v="14"/>
  </r>
  <r>
    <x v="2"/>
    <s v="REMOTE AWS Data Engineer"/>
    <s v="Anywhere"/>
    <s v="via LinkedIn"/>
    <x v="1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x v="0"/>
  </r>
  <r>
    <x v="0"/>
    <s v="Data Scientist - Time Series - Contract to Hire"/>
    <s v="Anywhere"/>
    <s v="via Upwork"/>
    <x v="4"/>
    <x v="1"/>
    <s v="Sudan"/>
    <d v="2023-04-20T19:22:57"/>
    <x v="0"/>
    <x v="0"/>
    <s v="Sudan"/>
    <x v="0"/>
    <m/>
    <n v="25"/>
    <n v="52000"/>
    <s v="Upwork"/>
    <m/>
    <x v="2"/>
  </r>
  <r>
    <x v="5"/>
    <s v="Senior Data Analyst (Remote)"/>
    <s v="Fishers, IN"/>
    <s v="via WJHL Jobs"/>
    <x v="1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x v="1"/>
  </r>
  <r>
    <x v="0"/>
    <s v="Data Scientist"/>
    <s v="Canada"/>
    <s v="via Ai-Jobs.net"/>
    <x v="1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x v="9"/>
  </r>
  <r>
    <x v="0"/>
    <s v="Data Scientist (Classical Machine Learning)"/>
    <s v="Kraków, Poland"/>
    <s v="via Ai-Jobs.net"/>
    <x v="1"/>
    <x v="0"/>
    <s v="Poland"/>
    <d v="2023-04-28T08:23:56"/>
    <x v="0"/>
    <x v="0"/>
    <s v="Poland"/>
    <x v="1"/>
    <n v="131560"/>
    <m/>
    <m/>
    <s v="OANDA"/>
    <s v="['python', 'sql', 'docker', 'kubernetes']"/>
    <x v="0"/>
  </r>
  <r>
    <x v="0"/>
    <s v="Actuarial Data Scientist II - Personal Auto (Remote or Hybrid)"/>
    <s v="Anywhere"/>
    <s v="via ProActuary"/>
    <x v="1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x v="59"/>
  </r>
  <r>
    <x v="4"/>
    <s v="Senior Data Scientist Data and Analytics Performance Operations"/>
    <s v="Sterling, VA"/>
    <s v="via ZipRecruiter"/>
    <x v="1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x v="1"/>
  </r>
  <r>
    <x v="3"/>
    <s v="Data Analyst IV"/>
    <s v="Cupertino, CA"/>
    <s v="via Dice"/>
    <x v="4"/>
    <x v="0"/>
    <s v="California, United States"/>
    <d v="2023-04-26T22:01:41"/>
    <x v="0"/>
    <x v="0"/>
    <s v="United States"/>
    <x v="0"/>
    <m/>
    <n v="57.5"/>
    <n v="119600"/>
    <s v="Mindsource Inc"/>
    <s v="['sql', 'r', 'python']"/>
    <x v="1"/>
  </r>
  <r>
    <x v="2"/>
    <s v="Data Engineer"/>
    <s v="Woonsocket, RI"/>
    <s v="via Ladders"/>
    <x v="1"/>
    <x v="0"/>
    <s v="Sudan"/>
    <d v="2023-04-26T10:38:12"/>
    <x v="0"/>
    <x v="1"/>
    <s v="Sudan"/>
    <x v="1"/>
    <n v="115000"/>
    <m/>
    <m/>
    <s v="CVS Health"/>
    <s v="['python', 'sql', 'gcp', 'azure', 'pyspark', 'jenkins', 'git']"/>
    <x v="0"/>
  </r>
  <r>
    <x v="3"/>
    <s v="HRIS Payroll &amp; Data Analyst"/>
    <m/>
    <s v="via LinkedIn"/>
    <x v="1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x v="6"/>
  </r>
  <r>
    <x v="2"/>
    <s v="Data Engineer"/>
    <s v="Scottsdale, AZ"/>
    <s v="via LinkedIn"/>
    <x v="4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x v="0"/>
  </r>
  <r>
    <x v="2"/>
    <s v="Lead Data Engineer, Enterprise Data (Remote - Eligible)"/>
    <s v="New York, NY"/>
    <s v="via FOX44 News Jobs"/>
    <x v="1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x v="1"/>
  </r>
  <r>
    <x v="2"/>
    <s v="Data Engineer"/>
    <s v="Anywhere"/>
    <s v="via LinkedIn"/>
    <x v="4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x v="1"/>
  </r>
  <r>
    <x v="4"/>
    <s v="REMOTE: Senior Data Scientist"/>
    <s v="Anywhere"/>
    <s v="via LinkedIn"/>
    <x v="1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x v="1"/>
  </r>
  <r>
    <x v="1"/>
    <s v="Senior Data Engineer"/>
    <s v="United States"/>
    <s v="via LinkedIn"/>
    <x v="1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x v="1"/>
  </r>
  <r>
    <x v="8"/>
    <s v="Management Analyst"/>
    <s v="Columbia, SC"/>
    <s v="via ZipRecruiter"/>
    <x v="1"/>
    <x v="0"/>
    <s v="Georgia"/>
    <d v="2023-04-28T06:59:57"/>
    <x v="0"/>
    <x v="0"/>
    <s v="United States"/>
    <x v="1"/>
    <n v="57118"/>
    <m/>
    <m/>
    <s v="US Department of the Interior"/>
    <m/>
    <x v="2"/>
  </r>
  <r>
    <x v="0"/>
    <s v="Principal-Data Scientist"/>
    <s v="Dallas, TX"/>
    <s v="via Ladders"/>
    <x v="1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x v="0"/>
  </r>
  <r>
    <x v="3"/>
    <s v="Data Analyst - Supply Chain Strategy Team"/>
    <s v="Anywhere"/>
    <s v="via Get.It"/>
    <x v="4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x v="1"/>
  </r>
  <r>
    <x v="4"/>
    <s v="Senior Director of Data Analytics Innovation"/>
    <s v="Guaynabo, Puerto Rico"/>
    <s v="via Ladders"/>
    <x v="1"/>
    <x v="0"/>
    <s v="Puerto Rico"/>
    <d v="2023-04-10T11:26:05"/>
    <x v="0"/>
    <x v="0"/>
    <s v="Puerto Rico"/>
    <x v="1"/>
    <n v="375000"/>
    <m/>
    <m/>
    <s v="Oncology Analytics"/>
    <s v="['spring']"/>
    <x v="76"/>
  </r>
  <r>
    <x v="8"/>
    <s v="Senior Business Intelligence (BI) Analyst"/>
    <s v="Anywhere"/>
    <s v="via Get.It"/>
    <x v="1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x v="1"/>
  </r>
  <r>
    <x v="3"/>
    <s v="Data Analyst"/>
    <s v="Washington, DC"/>
    <s v="via Indeed"/>
    <x v="4"/>
    <x v="0"/>
    <s v="New York, United States"/>
    <d v="2023-04-24T14:00:08"/>
    <x v="1"/>
    <x v="0"/>
    <s v="United States"/>
    <x v="0"/>
    <m/>
    <n v="42.5"/>
    <n v="88400"/>
    <s v="Infinity Quest"/>
    <s v="['sql']"/>
    <x v="1"/>
  </r>
  <r>
    <x v="2"/>
    <s v="Team Lead Data Engineering (all genders)"/>
    <s v="Stuttgart, Germany"/>
    <s v="via Ai-Jobs.net"/>
    <x v="1"/>
    <x v="0"/>
    <s v="Germany"/>
    <d v="2023-04-25T06:14:46"/>
    <x v="0"/>
    <x v="0"/>
    <s v="Germany"/>
    <x v="1"/>
    <n v="147500"/>
    <m/>
    <m/>
    <s v="TeamViewer"/>
    <s v="['sql', 'scala', 'spark']"/>
    <x v="1"/>
  </r>
  <r>
    <x v="4"/>
    <s v="Senior Data Scientist"/>
    <s v="Austin, TX"/>
    <s v="via Indeed"/>
    <x v="1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x v="0"/>
  </r>
  <r>
    <x v="3"/>
    <s v="Data Analyst"/>
    <s v="Daly City, CA"/>
    <s v="via Relocation Jobs"/>
    <x v="1"/>
    <x v="0"/>
    <s v="California, United States"/>
    <d v="2023-04-10T02:02:14"/>
    <x v="1"/>
    <x v="0"/>
    <s v="United States"/>
    <x v="0"/>
    <m/>
    <n v="28"/>
    <n v="58240"/>
    <s v="FlexJobs"/>
    <m/>
    <x v="2"/>
  </r>
  <r>
    <x v="2"/>
    <s v="Big Data Engineer - PySpark (Remote)"/>
    <s v="Anywhere"/>
    <s v="via Built In Seattle"/>
    <x v="1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x v="20"/>
  </r>
  <r>
    <x v="0"/>
    <s v="Data Scientist I/II - Lab Analytics Discovery"/>
    <s v="Emeryville, CA"/>
    <s v="via Indeed"/>
    <x v="1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x v="0"/>
  </r>
  <r>
    <x v="1"/>
    <s v="Senior Data Engineer / Hybrid"/>
    <s v="Atlanta, GA"/>
    <s v="via Motion Recruitment"/>
    <x v="1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x v="0"/>
  </r>
  <r>
    <x v="0"/>
    <s v="Project Analyst"/>
    <s v="Plano, TX"/>
    <s v="via WDHN Jobs"/>
    <x v="1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x v="20"/>
  </r>
  <r>
    <x v="2"/>
    <s v="Data Engineer (Colorado Springs, CO)"/>
    <s v="Colorado Springs, CO"/>
    <s v="via Built In Colorado"/>
    <x v="1"/>
    <x v="0"/>
    <s v="Georgia"/>
    <d v="2023-04-25T13:41:08"/>
    <x v="0"/>
    <x v="1"/>
    <s v="United States"/>
    <x v="1"/>
    <n v="144820"/>
    <m/>
    <m/>
    <s v="Torch Technologies"/>
    <s v="['sql', 'python', 'airflow']"/>
    <x v="1"/>
  </r>
  <r>
    <x v="7"/>
    <s v="Applications Development Analyst"/>
    <s v="Anywhere"/>
    <s v="via ZipRecruiter"/>
    <x v="1"/>
    <x v="1"/>
    <s v="Georgia"/>
    <d v="2023-04-09T16:21:20"/>
    <x v="0"/>
    <x v="0"/>
    <s v="United States"/>
    <x v="0"/>
    <m/>
    <n v="62.5"/>
    <n v="130000"/>
    <s v="Coherent Staffing Solutions"/>
    <s v="['visio']"/>
    <x v="99"/>
  </r>
  <r>
    <x v="0"/>
    <s v="Remote Principal Data Scientist (Data Bricks) 6065"/>
    <s v="Anywhere"/>
    <s v="via LinkedIn"/>
    <x v="1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x v="3"/>
    <s v="Business Data Analyst"/>
    <s v="Los Angeles, CA"/>
    <s v="via Indeed"/>
    <x v="1"/>
    <x v="0"/>
    <s v="California, United States"/>
    <d v="2023-04-21T12:01:15"/>
    <x v="0"/>
    <x v="0"/>
    <s v="United States"/>
    <x v="1"/>
    <n v="92500"/>
    <m/>
    <m/>
    <s v="USC"/>
    <s v="['word']"/>
    <x v="29"/>
  </r>
  <r>
    <x v="2"/>
    <s v="Remote SAP Data Engineer"/>
    <s v="Anywhere"/>
    <s v="via LinkedIn"/>
    <x v="4"/>
    <x v="1"/>
    <s v="Florida, United States"/>
    <d v="2023-04-28T21:10:42"/>
    <x v="0"/>
    <x v="0"/>
    <s v="United States"/>
    <x v="1"/>
    <n v="122500"/>
    <m/>
    <m/>
    <s v="Insight Global"/>
    <s v="['sql', 'sap', 'flow']"/>
    <x v="1"/>
  </r>
  <r>
    <x v="1"/>
    <s v="Senior Data Engineer"/>
    <s v="California"/>
    <s v="via Dice"/>
    <x v="1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x v="12"/>
  </r>
  <r>
    <x v="2"/>
    <s v="Enterprise Data Architect"/>
    <s v="Hyderabad, Telangana, India"/>
    <s v="via Ai-Jobs.net"/>
    <x v="1"/>
    <x v="0"/>
    <s v="India"/>
    <d v="2023-04-14T07:32:28"/>
    <x v="0"/>
    <x v="0"/>
    <s v="India"/>
    <x v="1"/>
    <n v="58320"/>
    <m/>
    <m/>
    <s v="Accellor"/>
    <s v="['aws', 'azure', 'jira', 'trello']"/>
    <x v="7"/>
  </r>
  <r>
    <x v="2"/>
    <s v="Data Engineer"/>
    <s v="Dearborn, MI"/>
    <s v="via LinkedIn"/>
    <x v="1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x v="1"/>
  </r>
  <r>
    <x v="0"/>
    <s v="Data Scientist"/>
    <s v="San Francisco, CA"/>
    <s v="via Indeed"/>
    <x v="1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x v="0"/>
  </r>
  <r>
    <x v="3"/>
    <s v="Sr. People Data Analyst"/>
    <s v="Warsaw, Poland"/>
    <s v="via Ai-Jobs.net"/>
    <x v="1"/>
    <x v="0"/>
    <s v="Poland"/>
    <d v="2023-04-03T08:35:44"/>
    <x v="1"/>
    <x v="0"/>
    <s v="Poland"/>
    <x v="1"/>
    <n v="111175"/>
    <m/>
    <m/>
    <s v="Box"/>
    <s v="['sql', 'r', 'python', 'tableau', 'qlik', 'power bi', 'looker']"/>
    <x v="1"/>
  </r>
  <r>
    <x v="0"/>
    <s v="Data Scientist"/>
    <s v="Pittsburgh, PA"/>
    <s v="via ZipRecruiter"/>
    <x v="1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x v="0"/>
  </r>
  <r>
    <x v="2"/>
    <s v="Lead Data Engineer"/>
    <s v="New York, NY"/>
    <s v="via LinkedIn"/>
    <x v="1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x v="0"/>
  </r>
  <r>
    <x v="3"/>
    <s v="Healthcare Data Analyst"/>
    <s v="West Palm Beach, FL"/>
    <s v="via Indeed"/>
    <x v="1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x v="1"/>
  </r>
  <r>
    <x v="2"/>
    <s v="Data Engineer I"/>
    <s v="Anywhere"/>
    <s v="via LinkedIn"/>
    <x v="1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x v="1"/>
  </r>
  <r>
    <x v="4"/>
    <s v="Senior Data Scientist"/>
    <s v="San Francisco, CA"/>
    <s v="via LinkedIn"/>
    <x v="1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x v="1"/>
  </r>
  <r>
    <x v="1"/>
    <s v="Senior Data Engineer"/>
    <s v="Indianapolis, IN"/>
    <s v="via Ladders"/>
    <x v="1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x v="1"/>
  </r>
  <r>
    <x v="1"/>
    <s v="Sr Data Engineer (JO-07)"/>
    <s v="Costa Mesa, CA"/>
    <s v="via FOX44 News Jobs"/>
    <x v="1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x v="0"/>
  </r>
  <r>
    <x v="3"/>
    <s v="BA/DA (Financial Data Analyst)"/>
    <s v="Reston, VA"/>
    <s v="via LinkedIn"/>
    <x v="4"/>
    <x v="0"/>
    <s v="New York, United States"/>
    <d v="2023-04-10T07:00:12"/>
    <x v="0"/>
    <x v="0"/>
    <s v="United States"/>
    <x v="1"/>
    <n v="97500"/>
    <m/>
    <m/>
    <s v="Mastech Digital"/>
    <m/>
    <x v="2"/>
  </r>
  <r>
    <x v="2"/>
    <s v="Data Engineering Manager - Allegro Pay"/>
    <s v="Warsaw, Poland"/>
    <s v="via Ai-Jobs.net"/>
    <x v="1"/>
    <x v="0"/>
    <s v="Poland"/>
    <d v="2023-04-25T14:24:47"/>
    <x v="0"/>
    <x v="0"/>
    <s v="Poland"/>
    <x v="1"/>
    <n v="147500"/>
    <m/>
    <m/>
    <s v="Allegro"/>
    <s v="['python', 'sql', 'snowflake', 'azure', 'airflow', 'github']"/>
    <x v="0"/>
  </r>
  <r>
    <x v="0"/>
    <s v="Data Scientist"/>
    <s v="Greenwich, CT"/>
    <s v="via LinkedIn"/>
    <x v="4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x v="1"/>
    <s v="Senior Data Engineer (R-13771)"/>
    <s v="Austin, TX"/>
    <s v="via Ai-Jobs.net"/>
    <x v="1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x v="1"/>
  </r>
  <r>
    <x v="2"/>
    <s v="Sr. Data Engineer"/>
    <s v="Los Angeles, CA"/>
    <s v="via Dice"/>
    <x v="1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x v="0"/>
  </r>
  <r>
    <x v="3"/>
    <s v="Data Analyst 1 (or Trainee 1) - 51524"/>
    <s v="Albany, NY"/>
    <s v="via Indeed"/>
    <x v="1"/>
    <x v="0"/>
    <s v="New York, United States"/>
    <d v="2023-04-28T00:00:02"/>
    <x v="0"/>
    <x v="1"/>
    <s v="United States"/>
    <x v="1"/>
    <n v="69591"/>
    <m/>
    <m/>
    <s v="Health, Department of"/>
    <s v="['r', 'excel']"/>
    <x v="3"/>
  </r>
  <r>
    <x v="2"/>
    <s v="W2 Candidate Only - Data Engineer"/>
    <s v="Ridgefield Park, NJ"/>
    <s v="via LinkedIn"/>
    <x v="4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x v="0"/>
  </r>
  <r>
    <x v="3"/>
    <s v="Investigations and Insights Lead Data Analyst - USDS"/>
    <s v="Mountain View, CA"/>
    <s v="via LinkedIn"/>
    <x v="1"/>
    <x v="0"/>
    <s v="California, United States"/>
    <d v="2023-04-28T06:01:15"/>
    <x v="0"/>
    <x v="1"/>
    <s v="United States"/>
    <x v="1"/>
    <n v="181177.5"/>
    <m/>
    <m/>
    <s v="TikTok"/>
    <s v="['sql', 'python', 'r', 'express']"/>
    <x v="1"/>
  </r>
  <r>
    <x v="0"/>
    <s v="Data Scientist"/>
    <s v="San Antonio, TX"/>
    <s v="via LinkedIn"/>
    <x v="1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x v="1"/>
  </r>
  <r>
    <x v="1"/>
    <s v="Senior Data Engineer"/>
    <s v="Stanford, CA"/>
    <s v="via Ladders"/>
    <x v="1"/>
    <x v="0"/>
    <s v="California, United States"/>
    <d v="2023-04-26T09:11:15"/>
    <x v="0"/>
    <x v="1"/>
    <s v="United States"/>
    <x v="1"/>
    <n v="175000"/>
    <m/>
    <m/>
    <s v="Stanford University"/>
    <s v="['nosql']"/>
    <x v="12"/>
  </r>
  <r>
    <x v="2"/>
    <s v="Data Engineer (JO-21)"/>
    <s v="Houston, TX"/>
    <s v="via FOX 5 San Diego Jobs"/>
    <x v="1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x v="0"/>
    <s v="Data Scientist"/>
    <s v="Dublin, Ireland"/>
    <s v="via Ai-Jobs.net"/>
    <x v="1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x v="0"/>
  </r>
  <r>
    <x v="2"/>
    <s v="Snowflake Data Engineer"/>
    <s v="Anywhere"/>
    <s v="via Upwork"/>
    <x v="4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x v="1"/>
  </r>
  <r>
    <x v="3"/>
    <s v="Consumer Research &amp; Data Analyst, Japan"/>
    <s v="Tokyo, Japan"/>
    <s v="via Ai-Jobs.net"/>
    <x v="1"/>
    <x v="0"/>
    <s v="Japan"/>
    <d v="2023-04-19T12:10:11"/>
    <x v="0"/>
    <x v="0"/>
    <s v="Japan"/>
    <x v="1"/>
    <n v="98500"/>
    <m/>
    <m/>
    <s v="Mintel"/>
    <s v="['r', 'spss']"/>
    <x v="3"/>
  </r>
  <r>
    <x v="7"/>
    <s v="Data Science Software Engineer"/>
    <s v="Mexico City, CDMX, Mexico"/>
    <s v="via Ai-Jobs.net"/>
    <x v="1"/>
    <x v="0"/>
    <s v="Mexico"/>
    <d v="2023-04-01T12:15:30"/>
    <x v="0"/>
    <x v="0"/>
    <s v="Mexico"/>
    <x v="1"/>
    <n v="99150"/>
    <m/>
    <m/>
    <s v="Verisk"/>
    <s v="['aws', 'redshift', 'kafka', 'spark']"/>
    <x v="7"/>
  </r>
  <r>
    <x v="2"/>
    <s v="AWS Data Engineer, Mid"/>
    <s v="Alexandria, VA"/>
    <s v="via Ladders"/>
    <x v="1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x v="0"/>
  </r>
  <r>
    <x v="2"/>
    <s v="Data Engineer"/>
    <s v="Melbourne VIC, Australia"/>
    <s v="via The Big Bend Holiday Hotel"/>
    <x v="1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x v="1"/>
  </r>
  <r>
    <x v="2"/>
    <s v="Sr. Lead - Data Engineer"/>
    <s v="Longview, TX"/>
    <s v="via FOX44 News Jobs"/>
    <x v="1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x v="4"/>
  </r>
  <r>
    <x v="4"/>
    <s v="Senior Data Scientist"/>
    <s v="Anywhere"/>
    <s v="via LinkedIn"/>
    <x v="1"/>
    <x v="1"/>
    <s v="California, United States"/>
    <d v="2023-04-28T17:03:54"/>
    <x v="0"/>
    <x v="1"/>
    <s v="United States"/>
    <x v="1"/>
    <n v="165000"/>
    <m/>
    <m/>
    <s v="Harnham"/>
    <s v="['python', 'sql']"/>
    <x v="0"/>
  </r>
  <r>
    <x v="2"/>
    <s v="Lead Cloud Data Engineer"/>
    <s v="Thousand Oaks, CA"/>
    <s v="via Dice"/>
    <x v="1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x v="0"/>
  </r>
  <r>
    <x v="3"/>
    <s v="Data Analyst"/>
    <s v="Astana, Kazakhstan"/>
    <s v="via Ai-Jobs.net"/>
    <x v="1"/>
    <x v="0"/>
    <s v="Kazakhstan"/>
    <d v="2023-04-21T11:58:25"/>
    <x v="0"/>
    <x v="0"/>
    <s v="Kazakhstan"/>
    <x v="1"/>
    <n v="53014"/>
    <m/>
    <m/>
    <s v="Verisk"/>
    <s v="['sql', 'aws', 'databricks', 'power bi', 'tableau']"/>
    <x v="1"/>
  </r>
  <r>
    <x v="1"/>
    <s v="Senior Data Engineer"/>
    <s v="Washington, DC"/>
    <s v="via Indeed"/>
    <x v="1"/>
    <x v="0"/>
    <s v="New York, United States"/>
    <d v="2023-04-21T18:09:56"/>
    <x v="1"/>
    <x v="1"/>
    <s v="United States"/>
    <x v="1"/>
    <n v="175000"/>
    <m/>
    <m/>
    <s v="CyberCoders"/>
    <s v="['python', 'r', 'sql', 'azure']"/>
    <x v="0"/>
  </r>
  <r>
    <x v="2"/>
    <s v="Data Engineer"/>
    <s v="Jacksonville, FL"/>
    <s v="via Dice"/>
    <x v="1"/>
    <x v="0"/>
    <s v="Georgia"/>
    <d v="2023-04-23T12:33:00"/>
    <x v="1"/>
    <x v="1"/>
    <s v="United States"/>
    <x v="1"/>
    <n v="185000"/>
    <m/>
    <m/>
    <s v="Jobot"/>
    <s v="['sql', 'python', 'c#', 'jenkins', 'git', 'jira']"/>
    <x v="1"/>
  </r>
  <r>
    <x v="1"/>
    <s v="Senior Data Engineer"/>
    <m/>
    <s v="via LinkedIn"/>
    <x v="1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x v="1"/>
  </r>
  <r>
    <x v="3"/>
    <s v="Data Analyst - Air Content"/>
    <s v="Mumbai, Maharashtra, India"/>
    <s v="via Ai-Jobs.net"/>
    <x v="1"/>
    <x v="0"/>
    <s v="India"/>
    <d v="2023-04-13T11:16:56"/>
    <x v="0"/>
    <x v="0"/>
    <s v="India"/>
    <x v="1"/>
    <n v="98500"/>
    <m/>
    <m/>
    <s v="Etraveli Group"/>
    <s v="['looker', 'excel', 'power bi', 'tableau']"/>
    <x v="46"/>
  </r>
  <r>
    <x v="5"/>
    <s v="Senior Data Analyst | Highly Acquisitive Co | Hybrid"/>
    <s v="Chicago, IL"/>
    <s v="via CW39 Jobs"/>
    <x v="1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x v="1"/>
  </r>
  <r>
    <x v="3"/>
    <s v="Data Analyst"/>
    <m/>
    <s v="via LinkedIn"/>
    <x v="1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x v="1"/>
  </r>
  <r>
    <x v="0"/>
    <s v="In need of a Lead Data Scientist to join us at our company. ..."/>
    <s v="Anywhere"/>
    <s v="via Upwork"/>
    <x v="4"/>
    <x v="1"/>
    <s v="Texas, United States"/>
    <d v="2023-04-15T20:02:37"/>
    <x v="0"/>
    <x v="0"/>
    <s v="United States"/>
    <x v="0"/>
    <m/>
    <n v="60"/>
    <n v="124800"/>
    <s v="Upwork"/>
    <s v="['r', 'python', 'matlab']"/>
    <x v="3"/>
  </r>
  <r>
    <x v="2"/>
    <s v="Data Engineer (Hybrid)"/>
    <s v="Los Angeles, CA"/>
    <s v="via PHL17 Jobs"/>
    <x v="1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x v="0"/>
  </r>
  <r>
    <x v="3"/>
    <s v="Business Data Analyst"/>
    <s v="New York, NY"/>
    <s v="via ProActuary"/>
    <x v="1"/>
    <x v="0"/>
    <s v="New York, United States"/>
    <d v="2023-04-26T06:59:52"/>
    <x v="0"/>
    <x v="0"/>
    <s v="United States"/>
    <x v="1"/>
    <n v="95000"/>
    <m/>
    <m/>
    <s v="Starr Companies"/>
    <s v="['sql', 'excel']"/>
    <x v="1"/>
  </r>
  <r>
    <x v="0"/>
    <s v="Lead Data Scientist - multiple domains"/>
    <s v="Helsinki, Finland"/>
    <s v="via Ai-Jobs.net"/>
    <x v="1"/>
    <x v="0"/>
    <s v="Finland"/>
    <d v="2023-04-19T03:49:30"/>
    <x v="0"/>
    <x v="0"/>
    <s v="Finland"/>
    <x v="1"/>
    <n v="157500"/>
    <m/>
    <m/>
    <s v="Wolt"/>
    <m/>
    <x v="2"/>
  </r>
  <r>
    <x v="3"/>
    <s v="BOM &amp; Data Analyst (Torrance, CA)"/>
    <s v="Torrance, CA"/>
    <s v="via ZipRecruiter"/>
    <x v="1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x v="58"/>
  </r>
  <r>
    <x v="2"/>
    <s v="Data Engineer"/>
    <s v="Anywhere"/>
    <s v="via LinkedIn"/>
    <x v="4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x v="1"/>
  </r>
  <r>
    <x v="4"/>
    <s v="Senior Data Developer"/>
    <s v="Toronto, ON, Canada"/>
    <s v="via Ladders"/>
    <x v="1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x v="1"/>
  </r>
  <r>
    <x v="3"/>
    <s v="TA Operations/Data Analyst"/>
    <s v="Newark, NJ"/>
    <s v="via Indeed"/>
    <x v="1"/>
    <x v="0"/>
    <s v="New York, United States"/>
    <d v="2023-04-29T23:00:03"/>
    <x v="0"/>
    <x v="0"/>
    <s v="United States"/>
    <x v="1"/>
    <n v="156000"/>
    <m/>
    <m/>
    <s v="PSEG"/>
    <s v="['sap']"/>
    <x v="19"/>
  </r>
  <r>
    <x v="2"/>
    <s v="Sr Data Engineer"/>
    <s v="Aventura, FL"/>
    <s v="via ZipRecruiter"/>
    <x v="1"/>
    <x v="0"/>
    <s v="Sudan"/>
    <d v="2023-04-08T16:46:30"/>
    <x v="1"/>
    <x v="0"/>
    <s v="Sudan"/>
    <x v="1"/>
    <n v="135000"/>
    <m/>
    <m/>
    <s v="Robert Half"/>
    <s v="['sql', 'javascript', 'bigquery', 'jquery', 'flow']"/>
    <x v="1"/>
  </r>
  <r>
    <x v="0"/>
    <s v="Data Scientist (Insurance)"/>
    <s v="Anywhere"/>
    <s v="via ZipRecruiter"/>
    <x v="1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x v="11"/>
  </r>
  <r>
    <x v="1"/>
    <s v="Full-Stack Developer and Data Engineer, Senior"/>
    <s v="Lexington, MA"/>
    <s v="via Ladders"/>
    <x v="1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x v="1"/>
  </r>
  <r>
    <x v="2"/>
    <s v="Data Engineer ETL lnformatica APi Engineer (PERM)"/>
    <s v="Anywhere"/>
    <s v="via Robert Half"/>
    <x v="1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x v="1"/>
  </r>
  <r>
    <x v="2"/>
    <s v="Data Engineer, Power BI"/>
    <s v="Anywhere"/>
    <s v="via ZipRecruiter"/>
    <x v="1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x v="1"/>
  </r>
  <r>
    <x v="2"/>
    <s v="Big Data Engineer (5+ years - AWS &amp; GCP) - No C2C"/>
    <s v="Anywhere"/>
    <s v="via LinkedIn"/>
    <x v="4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x v="4"/>
  </r>
  <r>
    <x v="0"/>
    <s v="Lead-Data Science"/>
    <s v="Noida, Uttar Pradesh, India"/>
    <s v="via Ai-Jobs.net"/>
    <x v="1"/>
    <x v="0"/>
    <s v="India"/>
    <d v="2023-04-14T09:32:49"/>
    <x v="0"/>
    <x v="0"/>
    <s v="India"/>
    <x v="1"/>
    <n v="79200"/>
    <m/>
    <m/>
    <s v="Innovaccer"/>
    <s v="['python', 'sql', 'keras', 'tensorflow', 'nltk']"/>
    <x v="0"/>
  </r>
  <r>
    <x v="2"/>
    <s v="Data Engineer"/>
    <s v="Colorado Springs, CO"/>
    <s v="via ZipRecruiter"/>
    <x v="1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x v="12"/>
  </r>
  <r>
    <x v="3"/>
    <s v="Data Reporting Analyst"/>
    <s v="New York, NY"/>
    <s v="via ZipRecruiter"/>
    <x v="13"/>
    <x v="0"/>
    <s v="New York, United States"/>
    <d v="2023-04-29T16:00:05"/>
    <x v="1"/>
    <x v="0"/>
    <s v="United States"/>
    <x v="0"/>
    <m/>
    <n v="38.44"/>
    <n v="79955.199999999997"/>
    <s v="Robert Half"/>
    <s v="['flow']"/>
    <x v="33"/>
  </r>
  <r>
    <x v="2"/>
    <s v="Data Engineer (only)"/>
    <s v="Norfolk, VA"/>
    <s v="via Dice"/>
    <x v="4"/>
    <x v="0"/>
    <s v="Georgia"/>
    <d v="2023-04-03T12:59:35"/>
    <x v="1"/>
    <x v="0"/>
    <s v="United States"/>
    <x v="0"/>
    <m/>
    <n v="55"/>
    <n v="114400"/>
    <s v="Connexions Data Inc"/>
    <m/>
    <x v="2"/>
  </r>
  <r>
    <x v="2"/>
    <s v="SAS Azure Data engineer"/>
    <s v="Anywhere"/>
    <s v="via ZipRecruiter"/>
    <x v="4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x v="11"/>
  </r>
  <r>
    <x v="2"/>
    <s v="Data Engineer"/>
    <s v="New York, NY"/>
    <s v="via LinkedIn"/>
    <x v="1"/>
    <x v="0"/>
    <s v="New York, United States"/>
    <d v="2023-04-13T11:06:17"/>
    <x v="0"/>
    <x v="0"/>
    <s v="United States"/>
    <x v="1"/>
    <n v="300000"/>
    <m/>
    <m/>
    <s v="Stanford Black Limited"/>
    <s v="['sql', 'aws', 'azure']"/>
    <x v="1"/>
  </r>
  <r>
    <x v="2"/>
    <s v="Data Engineer Lead/Data Architect, KMS Healthcare"/>
    <s v="Da Nang, Hải Châu District, Da Nang, Vietnam"/>
    <s v="via Ai-Jobs.net"/>
    <x v="1"/>
    <x v="0"/>
    <s v="Vietnam"/>
    <d v="2023-04-27T23:12:05"/>
    <x v="0"/>
    <x v="0"/>
    <s v="Vietnam"/>
    <x v="1"/>
    <n v="165000"/>
    <m/>
    <m/>
    <s v="KMS Technology"/>
    <s v="['sql', 'python', 'power bi']"/>
    <x v="1"/>
  </r>
  <r>
    <x v="0"/>
    <s v="CW-Sr Data Scientist"/>
    <s v="Charlotte, NC"/>
    <s v="via ZipRecruiter"/>
    <x v="1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x v="1"/>
  </r>
  <r>
    <x v="0"/>
    <s v="DoD SkillBridge Fellowship Associate - Data Scientist/Analyst..."/>
    <s v="Vienna, VA"/>
    <s v="via FOX 5 San Diego Jobs"/>
    <x v="1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x v="0"/>
  </r>
  <r>
    <x v="3"/>
    <s v="Data Analyst"/>
    <s v="Stamford, CT"/>
    <s v="via LinkedIn"/>
    <x v="1"/>
    <x v="0"/>
    <s v="New York, United States"/>
    <d v="2023-04-27T15:00:15"/>
    <x v="0"/>
    <x v="0"/>
    <s v="United States"/>
    <x v="1"/>
    <n v="112500"/>
    <m/>
    <m/>
    <s v="The Phoenix Group"/>
    <s v="['sql', 'excel']"/>
    <x v="1"/>
  </r>
  <r>
    <x v="0"/>
    <s v="Data Scientist, Computer Vision"/>
    <s v="Hollywood, FL"/>
    <s v="via Ladders"/>
    <x v="1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x v="0"/>
  </r>
  <r>
    <x v="2"/>
    <s v="AWS Data Engineer"/>
    <s v="St. Louis, MO"/>
    <s v="via Dice"/>
    <x v="1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x v="0"/>
  </r>
  <r>
    <x v="0"/>
    <s v="Principal Data Scientist. Job in Clearfield LilyLifestyle Jobs"/>
    <s v="Clearfield, UT"/>
    <s v="via LilyLifestyle Jobs"/>
    <x v="1"/>
    <x v="0"/>
    <s v="California, United States"/>
    <d v="2023-04-13T06:04:41"/>
    <x v="0"/>
    <x v="1"/>
    <s v="United States"/>
    <x v="1"/>
    <n v="124250"/>
    <m/>
    <m/>
    <s v="Northrop Grumman"/>
    <s v="['r']"/>
    <x v="3"/>
  </r>
  <r>
    <x v="0"/>
    <s v="Business Data Specialist"/>
    <s v="Irvine, CA"/>
    <s v="via LinkedIn"/>
    <x v="1"/>
    <x v="0"/>
    <s v="California, United States"/>
    <d v="2023-04-05T16:01:23"/>
    <x v="1"/>
    <x v="1"/>
    <s v="United States"/>
    <x v="1"/>
    <n v="52500"/>
    <m/>
    <m/>
    <s v="Spigen Inc"/>
    <s v="['excel']"/>
    <x v="6"/>
  </r>
  <r>
    <x v="4"/>
    <s v="Senior Data Scientist"/>
    <s v="Anywhere"/>
    <s v="via LinkedIn"/>
    <x v="4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x v="1"/>
  </r>
  <r>
    <x v="2"/>
    <s v="Data Engineer"/>
    <s v="Trenton, NJ"/>
    <s v="via LinkedIn"/>
    <x v="4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x v="0"/>
  </r>
  <r>
    <x v="4"/>
    <s v="Data Management Lead"/>
    <s v="Brussels, Belgium"/>
    <s v="via Ai-Jobs.net"/>
    <x v="1"/>
    <x v="0"/>
    <s v="Belgium"/>
    <d v="2023-04-12T15:56:18"/>
    <x v="0"/>
    <x v="0"/>
    <s v="Belgium"/>
    <x v="1"/>
    <n v="89100"/>
    <m/>
    <m/>
    <s v="Capco"/>
    <s v="['gdpr']"/>
    <x v="73"/>
  </r>
  <r>
    <x v="2"/>
    <s v="GCP Cloud Data Engineer"/>
    <s v="Dearborn, MI"/>
    <s v="via Ladders"/>
    <x v="1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x v="1"/>
  </r>
  <r>
    <x v="1"/>
    <s v="Senior Data Engineer / FinTech / Hybrid"/>
    <s v="Culver City, CA"/>
    <s v="via Motion Recruitment"/>
    <x v="1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x v="0"/>
  </r>
  <r>
    <x v="5"/>
    <s v="Senior Data Analyst, Data Acquisition and Implementation (Remote)"/>
    <s v="Anywhere"/>
    <s v="via Built In NYC"/>
    <x v="1"/>
    <x v="1"/>
    <s v="New York, United States"/>
    <d v="2023-04-17T22:59:57"/>
    <x v="1"/>
    <x v="1"/>
    <s v="United States"/>
    <x v="1"/>
    <n v="97517.5"/>
    <m/>
    <m/>
    <s v="Cityblock Health"/>
    <s v="['sql']"/>
    <x v="1"/>
  </r>
  <r>
    <x v="1"/>
    <s v="Senior Data Engineer - Data Analytics (Remote eligible) (Ann..."/>
    <s v="Ann Arbor, MI"/>
    <s v="via Built In"/>
    <x v="1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x v="0"/>
  </r>
  <r>
    <x v="2"/>
    <s v="Data Engineer"/>
    <s v="Charlotte, NC"/>
    <s v="via Ladders"/>
    <x v="1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x v="1"/>
  </r>
  <r>
    <x v="1"/>
    <s v="Senior Data Engineer, MLOps"/>
    <s v="New York, NY"/>
    <s v="via Dice"/>
    <x v="1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x v="0"/>
  </r>
  <r>
    <x v="0"/>
    <s v="Data Scientist"/>
    <m/>
    <s v="via LinkedIn"/>
    <x v="1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x v="1"/>
  </r>
  <r>
    <x v="2"/>
    <s v="Data Engineer 🏆"/>
    <s v="Houston, TX"/>
    <s v="via DevITjobs"/>
    <x v="1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x v="4"/>
  </r>
  <r>
    <x v="2"/>
    <s v="Data Engineer- Pyspark"/>
    <s v="Irving, TX"/>
    <s v="via LinkedIn"/>
    <x v="4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x v="0"/>
  </r>
  <r>
    <x v="2"/>
    <s v="Data Engineer"/>
    <s v="Pittsburgh, PA"/>
    <s v="via Ladders"/>
    <x v="1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x v="0"/>
  </r>
  <r>
    <x v="2"/>
    <s v="Google Cloud Platform Data Engineer"/>
    <s v="Anywhere"/>
    <s v="via Dice"/>
    <x v="4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x v="4"/>
  </r>
  <r>
    <x v="2"/>
    <s v="Enterprise Business Intelligence Analyst / Data Engineer"/>
    <s v="Jersey City, NJ"/>
    <s v="via ZipRecruiter"/>
    <x v="1"/>
    <x v="0"/>
    <s v="California, United States"/>
    <d v="2023-04-20T20:04:37"/>
    <x v="1"/>
    <x v="1"/>
    <s v="United States"/>
    <x v="1"/>
    <n v="63000"/>
    <m/>
    <m/>
    <s v="BNY Mellon"/>
    <s v="['sql', 'tableau']"/>
    <x v="1"/>
  </r>
  <r>
    <x v="9"/>
    <s v="Machine Learning Engineer"/>
    <s v="Israel"/>
    <s v="via Ai-Jobs.net"/>
    <x v="1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x v="13"/>
  </r>
  <r>
    <x v="5"/>
    <s v="Data Analyst Senior"/>
    <s v="Anywhere"/>
    <s v="via Indeed"/>
    <x v="1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x v="11"/>
  </r>
  <r>
    <x v="2"/>
    <s v="Data Engineer (Hybrid)"/>
    <s v="United States"/>
    <s v="via Ai-Jobs.net"/>
    <x v="1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x v="0"/>
  </r>
  <r>
    <x v="0"/>
    <s v="AI Data Scientist (Contract)"/>
    <s v="Anywhere"/>
    <s v="via Upwork"/>
    <x v="4"/>
    <x v="1"/>
    <s v="Texas, United States"/>
    <d v="2023-04-08T13:02:30"/>
    <x v="0"/>
    <x v="0"/>
    <s v="United States"/>
    <x v="0"/>
    <m/>
    <n v="42.5"/>
    <n v="88400"/>
    <s v="Upwork"/>
    <s v="['python', 'r', 'watson']"/>
    <x v="0"/>
  </r>
  <r>
    <x v="0"/>
    <s v="Associate Data Scientist"/>
    <s v="Bengaluru, Karnataka, India"/>
    <s v="via Ai-Jobs.net"/>
    <x v="1"/>
    <x v="0"/>
    <s v="India"/>
    <d v="2023-04-06T09:14:48"/>
    <x v="0"/>
    <x v="0"/>
    <s v="India"/>
    <x v="1"/>
    <n v="88128"/>
    <m/>
    <m/>
    <s v="Tesco Bengaluru"/>
    <s v="['hadoop', 'spark']"/>
    <x v="83"/>
  </r>
  <r>
    <x v="0"/>
    <s v="Data Scientist"/>
    <s v="Austin, TX"/>
    <s v="via ZipRecruiter"/>
    <x v="1"/>
    <x v="0"/>
    <s v="Sudan"/>
    <d v="2023-04-15T06:45:31"/>
    <x v="0"/>
    <x v="1"/>
    <s v="Sudan"/>
    <x v="1"/>
    <n v="117903.5"/>
    <m/>
    <m/>
    <s v="United States Army Futures Command"/>
    <m/>
    <x v="2"/>
  </r>
  <r>
    <x v="2"/>
    <s v="AWS Data Engineer"/>
    <s v="Greenwood Village, CO"/>
    <s v="via Dice"/>
    <x v="4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x v="1"/>
  </r>
  <r>
    <x v="0"/>
    <s v="Data Scientist, Mid"/>
    <s v="Aurora, CO"/>
    <s v="via Ladders"/>
    <x v="1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x v="3"/>
  </r>
  <r>
    <x v="1"/>
    <s v="Senior Data Engineer - (Pharmaceuticals)"/>
    <s v="Anywhere"/>
    <s v="via LinkedIn"/>
    <x v="4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x v="113"/>
  </r>
  <r>
    <x v="4"/>
    <s v="Senior Data Scientist"/>
    <s v="Anywhere"/>
    <s v="via LinkedIn"/>
    <x v="1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x v="0"/>
  </r>
  <r>
    <x v="5"/>
    <s v="Sr. Data Analyst - Supply Chain (Remote)"/>
    <s v="Montgomery, AL"/>
    <s v="via Ladders"/>
    <x v="1"/>
    <x v="0"/>
    <s v="Georgia"/>
    <d v="2023-04-26T10:39:54"/>
    <x v="0"/>
    <x v="1"/>
    <s v="United States"/>
    <x v="1"/>
    <n v="125000"/>
    <m/>
    <m/>
    <s v="Ryder System, Inc"/>
    <s v="['sql', 'vba', 'alteryx']"/>
    <x v="1"/>
  </r>
  <r>
    <x v="0"/>
    <s v="Data Scientist"/>
    <s v="Mooresville, NC"/>
    <s v="via Ladders"/>
    <x v="1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x v="0"/>
  </r>
  <r>
    <x v="7"/>
    <s v="Principal Software/Data Engineer (Remote)"/>
    <s v="Anywhere"/>
    <s v="via Built In NYC"/>
    <x v="1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x v="4"/>
  </r>
  <r>
    <x v="0"/>
    <s v="Data Scientist"/>
    <s v="United States"/>
    <s v="via IT JobServe"/>
    <x v="1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x v="1"/>
  </r>
  <r>
    <x v="2"/>
    <s v="Data Engineer"/>
    <s v="Anywhere"/>
    <s v="via LinkedIn"/>
    <x v="1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x v="0"/>
  </r>
  <r>
    <x v="2"/>
    <s v="Data Engineer"/>
    <s v="Anywhere"/>
    <s v="via LinkedIn"/>
    <x v="1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x v="0"/>
  </r>
  <r>
    <x v="7"/>
    <s v="Power BI Developer"/>
    <s v="Košice, Slovakia"/>
    <s v="via Ai-Jobs.net"/>
    <x v="1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x v="1"/>
  </r>
  <r>
    <x v="3"/>
    <s v="Assistant Manager - MIS / Data Analysis"/>
    <s v="Mumbai, Maharashtra, India"/>
    <s v="via Ai-Jobs.net"/>
    <x v="1"/>
    <x v="0"/>
    <s v="India"/>
    <d v="2023-04-04T11:32:06"/>
    <x v="1"/>
    <x v="0"/>
    <s v="India"/>
    <x v="1"/>
    <n v="72000"/>
    <m/>
    <m/>
    <s v="WNS Global Services"/>
    <s v="['power bi']"/>
    <x v="22"/>
  </r>
  <r>
    <x v="1"/>
    <s v="Senior Data Engineer"/>
    <s v="McLean, VA"/>
    <s v="via LinkedIn"/>
    <x v="4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x v="14"/>
  </r>
  <r>
    <x v="0"/>
    <s v="Data Scientist (Insurance)"/>
    <s v="Anywhere"/>
    <s v="via LinkedIn"/>
    <x v="1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x v="11"/>
  </r>
  <r>
    <x v="4"/>
    <s v="Director of Biostatistics"/>
    <s v="Anywhere"/>
    <s v="via LinkedIn"/>
    <x v="1"/>
    <x v="1"/>
    <s v="Illinois, United States"/>
    <d v="2023-04-26T14:07:58"/>
    <x v="0"/>
    <x v="1"/>
    <s v="United States"/>
    <x v="1"/>
    <n v="205000"/>
    <m/>
    <m/>
    <s v="Averity"/>
    <s v="['sas', 'sas']"/>
    <x v="11"/>
  </r>
  <r>
    <x v="3"/>
    <s v="Data Analyst"/>
    <s v="Frisco, TX"/>
    <s v="via LinkedIn"/>
    <x v="4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x v="1"/>
  </r>
  <r>
    <x v="3"/>
    <s v="Data Scientist/ Data Analyst"/>
    <s v="New York, NY"/>
    <s v="via Ladders"/>
    <x v="1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x v="23"/>
  </r>
  <r>
    <x v="3"/>
    <s v="Business Data Analyst"/>
    <s v="San Jose, CA"/>
    <s v="via Dice"/>
    <x v="1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x v="21"/>
  </r>
  <r>
    <x v="4"/>
    <s v="Remote Sr. Data Scientist"/>
    <s v="Anywhere"/>
    <s v="via LinkedIn"/>
    <x v="4"/>
    <x v="1"/>
    <s v="Illinois, United States"/>
    <d v="2023-04-26T22:07:31"/>
    <x v="0"/>
    <x v="0"/>
    <s v="United States"/>
    <x v="0"/>
    <m/>
    <n v="47.5"/>
    <n v="98800"/>
    <s v="Insight Global"/>
    <s v="['sql', 'python']"/>
    <x v="1"/>
  </r>
  <r>
    <x v="3"/>
    <s v="Business Intelligence Data Analyst"/>
    <s v="Orlando, FL"/>
    <s v="via CNY Jobs"/>
    <x v="1"/>
    <x v="0"/>
    <s v="Florida, United States"/>
    <d v="2023-04-08T06:01:29"/>
    <x v="1"/>
    <x v="1"/>
    <s v="United States"/>
    <x v="0"/>
    <m/>
    <n v="22"/>
    <n v="45760"/>
    <s v="AppleOne"/>
    <s v="['sql']"/>
    <x v="1"/>
  </r>
  <r>
    <x v="9"/>
    <s v="Es- Machine Learning Con Spark"/>
    <s v="Barcelona, Spain"/>
    <s v="via Ai-Jobs.net"/>
    <x v="1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x v="0"/>
  </r>
  <r>
    <x v="4"/>
    <s v="Senior Data Scientist - NO C2C"/>
    <s v="Anywhere"/>
    <s v="via LinkedIn"/>
    <x v="4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x v="1"/>
  </r>
  <r>
    <x v="2"/>
    <s v="Advisor (Data Engineer)"/>
    <s v="Arlington, VA"/>
    <s v="via Ladders"/>
    <x v="1"/>
    <x v="0"/>
    <s v="California, United States"/>
    <d v="2023-04-12T09:24:02"/>
    <x v="0"/>
    <x v="0"/>
    <s v="United States"/>
    <x v="1"/>
    <n v="125000"/>
    <m/>
    <m/>
    <s v="Center for Naval Analyses"/>
    <s v="['sql', 'python']"/>
    <x v="1"/>
  </r>
  <r>
    <x v="1"/>
    <s v="(Senior) Data Engineer (m/f/d)"/>
    <s v="Berlin, Germany"/>
    <s v="via Ai-Jobs.net"/>
    <x v="1"/>
    <x v="0"/>
    <s v="Germany"/>
    <d v="2023-04-01T15:12:09"/>
    <x v="0"/>
    <x v="0"/>
    <s v="Germany"/>
    <x v="1"/>
    <n v="147500"/>
    <m/>
    <m/>
    <s v="SIXT"/>
    <m/>
    <x v="2"/>
  </r>
  <r>
    <x v="0"/>
    <s v="Data Scientist"/>
    <s v="Chicago, IL"/>
    <s v="via LinkedIn"/>
    <x v="1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x v="0"/>
  </r>
  <r>
    <x v="1"/>
    <s v="Senior Data Engineer - Premier Sports &amp; Entertainment Enterprise"/>
    <s v="New York, NY"/>
    <s v="via LinkedIn"/>
    <x v="1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x v="0"/>
  </r>
  <r>
    <x v="2"/>
    <s v="Data Engineer [Experience with Martech] - Contract to Hire"/>
    <s v="Anywhere"/>
    <s v="via Upwork"/>
    <x v="4"/>
    <x v="1"/>
    <s v="Florida, United States"/>
    <d v="2023-04-26T07:17:13"/>
    <x v="0"/>
    <x v="0"/>
    <s v="United States"/>
    <x v="0"/>
    <m/>
    <n v="55"/>
    <n v="114400"/>
    <s v="Upwork"/>
    <s v="['python', 'sql', 'aws', 'flow']"/>
    <x v="0"/>
  </r>
  <r>
    <x v="2"/>
    <s v="Manager, Data Engineer - Remote"/>
    <s v="Washington, DC"/>
    <s v="via WJHL Jobs"/>
    <x v="1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x v="17"/>
  </r>
  <r>
    <x v="5"/>
    <s v="Senior Business Data Analyst"/>
    <s v="Hartford, CT"/>
    <s v="via Ladders"/>
    <x v="1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x v="1"/>
  </r>
  <r>
    <x v="3"/>
    <s v="Data Analyst"/>
    <s v="Oak Brook, IL"/>
    <s v="via Your Basin Jobs"/>
    <x v="1"/>
    <x v="0"/>
    <s v="Illinois, United States"/>
    <d v="2023-04-08T15:01:10"/>
    <x v="1"/>
    <x v="1"/>
    <s v="United States"/>
    <x v="0"/>
    <m/>
    <n v="23.5"/>
    <n v="48880"/>
    <s v="AppleOne"/>
    <s v="['sql', 'excel', 'flow']"/>
    <x v="1"/>
  </r>
  <r>
    <x v="2"/>
    <s v="Sr. Data Engineer - Remote"/>
    <s v="Anywhere"/>
    <s v="via Built In Seattle"/>
    <x v="1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x v="0"/>
  </r>
  <r>
    <x v="3"/>
    <s v="Database Analyst"/>
    <s v="Madison, WI"/>
    <s v="via Robert Half"/>
    <x v="4"/>
    <x v="0"/>
    <s v="Illinois, United States"/>
    <d v="2023-04-07T16:01:31"/>
    <x v="1"/>
    <x v="0"/>
    <s v="United States"/>
    <x v="0"/>
    <m/>
    <n v="38.729999999999997"/>
    <n v="80558.399999999994"/>
    <s v="Robert Half"/>
    <m/>
    <x v="2"/>
  </r>
  <r>
    <x v="2"/>
    <s v="Data Engineer"/>
    <s v="Pleasanton, CA"/>
    <s v="via LinkedIn"/>
    <x v="4"/>
    <x v="0"/>
    <s v="Florida, United States"/>
    <d v="2023-04-27T18:11:18"/>
    <x v="1"/>
    <x v="0"/>
    <s v="United States"/>
    <x v="0"/>
    <m/>
    <n v="82.5"/>
    <n v="171600"/>
    <s v="Virtusa"/>
    <s v="['java', 'python', 'sql', 'aws']"/>
    <x v="4"/>
  </r>
  <r>
    <x v="2"/>
    <s v="Voice/Data Engineer (675647)  // US or GC // 100% On-site Trenton..."/>
    <s v="Trenton, NJ"/>
    <s v="via LinkedIn"/>
    <x v="1"/>
    <x v="0"/>
    <s v="Illinois, United States"/>
    <d v="2023-04-04T13:11:34"/>
    <x v="0"/>
    <x v="0"/>
    <s v="United States"/>
    <x v="0"/>
    <m/>
    <n v="39"/>
    <n v="81120"/>
    <s v="Dantech Corporation Inc."/>
    <m/>
    <x v="2"/>
  </r>
  <r>
    <x v="8"/>
    <s v="BI Analyst"/>
    <s v="Sofia, Bulgaria"/>
    <s v="via Ai-Jobs.net"/>
    <x v="1"/>
    <x v="0"/>
    <s v="Bulgaria"/>
    <d v="2023-04-26T08:39:18"/>
    <x v="0"/>
    <x v="0"/>
    <s v="Bulgaria"/>
    <x v="1"/>
    <n v="63000"/>
    <m/>
    <m/>
    <s v="Experian"/>
    <s v="['tableau']"/>
    <x v="36"/>
  </r>
  <r>
    <x v="2"/>
    <s v="Data Engineer Sr- Operations"/>
    <s v="Seattle, WA"/>
    <s v="via Ladders"/>
    <x v="1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x v="1"/>
  </r>
  <r>
    <x v="0"/>
    <s v="Data Scientist"/>
    <s v="Anywhere"/>
    <s v="via ZipRecruiter"/>
    <x v="1"/>
    <x v="1"/>
    <s v="Georgia"/>
    <d v="2023-04-03T06:58:52"/>
    <x v="0"/>
    <x v="1"/>
    <s v="United States"/>
    <x v="1"/>
    <n v="97500"/>
    <m/>
    <m/>
    <s v="pulseData"/>
    <s v="['python', 'r', 'sql', 'git']"/>
    <x v="0"/>
  </r>
  <r>
    <x v="0"/>
    <s v="Data Scientist"/>
    <s v="Anywhere"/>
    <s v="via Indeed"/>
    <x v="4"/>
    <x v="1"/>
    <s v="Sudan"/>
    <d v="2023-04-14T19:24:05"/>
    <x v="0"/>
    <x v="0"/>
    <s v="Sudan"/>
    <x v="0"/>
    <m/>
    <n v="55"/>
    <n v="114400"/>
    <s v="Kaizen Analytix"/>
    <s v="['python']"/>
    <x v="0"/>
  </r>
  <r>
    <x v="4"/>
    <s v="Data Scientist, Senior"/>
    <s v="McLean, VA"/>
    <s v="via Ladders"/>
    <x v="1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x v="0"/>
  </r>
  <r>
    <x v="3"/>
    <s v="Data Analyst II, Business Intelligence"/>
    <s v="Scituate, RI"/>
    <s v="via ZipRecruiter"/>
    <x v="1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x v="1"/>
  </r>
  <r>
    <x v="0"/>
    <s v="Data Scientist"/>
    <s v="Long Beach, CA"/>
    <s v="via Adzuna"/>
    <x v="1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x v="0"/>
  </r>
  <r>
    <x v="0"/>
    <s v="Head of Data Partnerships"/>
    <s v="San Francisco, CA"/>
    <s v="via Ai-Jobs.net"/>
    <x v="1"/>
    <x v="0"/>
    <s v="California, United States"/>
    <d v="2023-04-25T21:03:20"/>
    <x v="0"/>
    <x v="1"/>
    <s v="United States"/>
    <x v="1"/>
    <n v="173000"/>
    <m/>
    <m/>
    <s v="Block"/>
    <s v="['c', 'go', 'terminal']"/>
    <x v="28"/>
  </r>
  <r>
    <x v="1"/>
    <s v="Senior Data Engineer"/>
    <s v="New York, NY"/>
    <s v="via LinkedIn"/>
    <x v="1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x v="0"/>
  </r>
  <r>
    <x v="2"/>
    <s v="Azure Data Engineer"/>
    <s v="Anywhere"/>
    <s v="via Indeed"/>
    <x v="1"/>
    <x v="1"/>
    <s v="Georgia"/>
    <d v="2023-04-22T07:45:54"/>
    <x v="1"/>
    <x v="0"/>
    <s v="United States"/>
    <x v="1"/>
    <n v="137500"/>
    <m/>
    <m/>
    <s v="Jobot"/>
    <s v="['sql', 'python', 'scala', 'azure']"/>
    <x v="1"/>
  </r>
  <r>
    <x v="1"/>
    <s v="Senior Data Engineer (ETL/Python/AWS/SQL)"/>
    <s v="Durham, NC"/>
    <s v="via LinkedIn"/>
    <x v="4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x v="0"/>
  </r>
  <r>
    <x v="1"/>
    <s v="Senior Data Engineer"/>
    <s v="Anywhere"/>
    <s v="via LinkedIn"/>
    <x v="1"/>
    <x v="1"/>
    <s v="Georgia"/>
    <d v="2023-04-27T15:38:54"/>
    <x v="0"/>
    <x v="0"/>
    <s v="United States"/>
    <x v="1"/>
    <n v="155000"/>
    <m/>
    <m/>
    <s v="SThree"/>
    <s v="['python', 'spark', 'airflow', 'kubernetes']"/>
    <x v="0"/>
  </r>
  <r>
    <x v="0"/>
    <s v="Data Scientist"/>
    <s v="Springfield, VA"/>
    <s v="via LinkedIn"/>
    <x v="1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x v="0"/>
  </r>
  <r>
    <x v="2"/>
    <s v="ETL Data Engineer"/>
    <s v="Santa Monica, CA"/>
    <s v="via Dice"/>
    <x v="1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x v="1"/>
  </r>
  <r>
    <x v="0"/>
    <s v="Data Scientist Jobs"/>
    <s v="Annapolis Junction, MD"/>
    <s v="via Clearance Jobs"/>
    <x v="1"/>
    <x v="0"/>
    <s v="Georgia"/>
    <d v="2023-04-27T11:38:36"/>
    <x v="0"/>
    <x v="0"/>
    <s v="United States"/>
    <x v="1"/>
    <n v="137500"/>
    <m/>
    <m/>
    <s v="Link LLC"/>
    <s v="['python', 'javascript', 'docker']"/>
    <x v="0"/>
  </r>
  <r>
    <x v="2"/>
    <s v="Remote Data Engineer"/>
    <s v="Anywhere"/>
    <s v="via Indeed"/>
    <x v="1"/>
    <x v="1"/>
    <s v="Illinois, United States"/>
    <d v="2023-04-24T13:09:07"/>
    <x v="1"/>
    <x v="1"/>
    <s v="United States"/>
    <x v="1"/>
    <n v="117500"/>
    <m/>
    <m/>
    <s v="CyberCoders"/>
    <s v="['sql', 'kafka', 'spark', 'airflow']"/>
    <x v="1"/>
  </r>
  <r>
    <x v="2"/>
    <s v="GCP Data Engineer - 100% Remote/W2"/>
    <s v="Anywhere"/>
    <s v="via LinkedIn"/>
    <x v="4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x v="4"/>
  </r>
  <r>
    <x v="3"/>
    <s v="Business Data Analyst"/>
    <s v="Canada"/>
    <s v="via Ai-Jobs.net"/>
    <x v="1"/>
    <x v="0"/>
    <s v="Canada"/>
    <d v="2023-04-13T14:18:10"/>
    <x v="0"/>
    <x v="0"/>
    <s v="Canada"/>
    <x v="1"/>
    <n v="49566.5"/>
    <m/>
    <m/>
    <s v="MaxPeopleHR"/>
    <s v="['sql', 'word', 'powerpoint', 'outlook', 'excel']"/>
    <x v="1"/>
  </r>
  <r>
    <x v="1"/>
    <s v="Senior Data Engineer"/>
    <s v="Tampa, FL"/>
    <s v="via Ladders"/>
    <x v="1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x v="1"/>
  </r>
  <r>
    <x v="4"/>
    <s v="Sr. Director Data Science"/>
    <s v="Denver, CO"/>
    <s v="via IT JobServe"/>
    <x v="1"/>
    <x v="0"/>
    <s v="Texas, United States"/>
    <d v="2023-04-07T12:02:56"/>
    <x v="1"/>
    <x v="1"/>
    <s v="United States"/>
    <x v="1"/>
    <n v="168500"/>
    <m/>
    <m/>
    <s v="Strive Health"/>
    <m/>
    <x v="2"/>
  </r>
  <r>
    <x v="2"/>
    <s v="Junior Data Engineer/Analyst"/>
    <s v="Anywhere"/>
    <s v="via ZipRecruiter"/>
    <x v="1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x v="0"/>
  </r>
  <r>
    <x v="3"/>
    <s v="HR Data Analyst"/>
    <s v="McLean, VA"/>
    <s v="via Indeed"/>
    <x v="1"/>
    <x v="0"/>
    <s v="New York, United States"/>
    <d v="2023-04-15T08:00:06"/>
    <x v="0"/>
    <x v="0"/>
    <s v="United States"/>
    <x v="1"/>
    <n v="145500"/>
    <m/>
    <m/>
    <s v="Peraton"/>
    <s v="['python', 'sql', 'tableau']"/>
    <x v="0"/>
  </r>
  <r>
    <x v="0"/>
    <s v="Scientist"/>
    <s v="Tucson, AZ"/>
    <s v="via ZipRecruiter"/>
    <x v="1"/>
    <x v="0"/>
    <s v="California, United States"/>
    <d v="2023-04-17T10:03:28"/>
    <x v="0"/>
    <x v="0"/>
    <s v="United States"/>
    <x v="0"/>
    <m/>
    <n v="42"/>
    <n v="87360"/>
    <s v="Planet Pharma"/>
    <m/>
    <x v="2"/>
  </r>
  <r>
    <x v="5"/>
    <s v="Senior Data Analyst/Engineer(SQL &amp; Snowflake)"/>
    <s v="Anywhere"/>
    <s v="via Indeed"/>
    <x v="1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x v="1"/>
  </r>
  <r>
    <x v="3"/>
    <s v="HR data analyst"/>
    <s v="Tallahassee, FL"/>
    <s v="via IT JobServe"/>
    <x v="1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x v="40"/>
  </r>
  <r>
    <x v="2"/>
    <s v="Data Engineer"/>
    <s v="Los Angeles, CA"/>
    <s v="via LinkedIn"/>
    <x v="4"/>
    <x v="0"/>
    <s v="Florida, United States"/>
    <d v="2023-04-06T19:10:37"/>
    <x v="0"/>
    <x v="0"/>
    <s v="United States"/>
    <x v="0"/>
    <m/>
    <n v="42"/>
    <n v="87360"/>
    <s v="Robert Half"/>
    <s v="['python', 'sql', 'go', 'aws']"/>
    <x v="0"/>
  </r>
  <r>
    <x v="3"/>
    <s v="Entry level Business /Data Analyst"/>
    <s v="Washington, DC"/>
    <s v="via Indeed"/>
    <x v="1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x v="1"/>
  </r>
  <r>
    <x v="2"/>
    <s v="Data Engineer"/>
    <s v="Roanoke, VA"/>
    <s v="via TEKsystems Careers"/>
    <x v="4"/>
    <x v="0"/>
    <s v="Sudan"/>
    <d v="2023-04-26T19:38:06"/>
    <x v="1"/>
    <x v="0"/>
    <s v="Sudan"/>
    <x v="0"/>
    <m/>
    <n v="42.5"/>
    <n v="88400"/>
    <s v="TEKsystems"/>
    <s v="['python']"/>
    <x v="0"/>
  </r>
  <r>
    <x v="2"/>
    <s v="Data Engineer (Azure)"/>
    <s v="Anywhere"/>
    <s v="via Wellfound"/>
    <x v="4"/>
    <x v="1"/>
    <s v="Mexico"/>
    <d v="2023-04-06T13:19:47"/>
    <x v="0"/>
    <x v="0"/>
    <s v="Mexico"/>
    <x v="1"/>
    <n v="45000"/>
    <m/>
    <m/>
    <s v="SyrenCloud"/>
    <s v="['sql', 'python', 'azure', 'databricks', 'pyspark']"/>
    <x v="1"/>
  </r>
  <r>
    <x v="2"/>
    <s v="Data Engineer"/>
    <s v="Anywhere"/>
    <s v="via LinkedIn"/>
    <x v="4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x v="0"/>
  </r>
  <r>
    <x v="0"/>
    <s v="Data Scientist"/>
    <s v="Madison, WI"/>
    <s v="via Indeed"/>
    <x v="1"/>
    <x v="0"/>
    <s v="Illinois, United States"/>
    <d v="2023-04-21T19:07:52"/>
    <x v="0"/>
    <x v="0"/>
    <s v="United States"/>
    <x v="1"/>
    <n v="115000"/>
    <m/>
    <m/>
    <s v="University of Wisconsin–Madison"/>
    <s v="['terminal']"/>
    <x v="54"/>
  </r>
  <r>
    <x v="2"/>
    <s v="Data Engineer w/Airflow - no C2C"/>
    <s v="Anywhere"/>
    <s v="via LinkedIn"/>
    <x v="4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x v="1"/>
  </r>
  <r>
    <x v="0"/>
    <s v="Data Scientist"/>
    <s v="Colorado Springs, CO"/>
    <s v="via Ladders"/>
    <x v="1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x v="0"/>
  </r>
  <r>
    <x v="1"/>
    <s v="Senior GCP Data Engineer"/>
    <s v="Anywhere"/>
    <s v="via Upwork"/>
    <x v="4"/>
    <x v="1"/>
    <s v="Georgia"/>
    <d v="2023-04-29T11:53:25"/>
    <x v="1"/>
    <x v="0"/>
    <s v="United States"/>
    <x v="0"/>
    <m/>
    <n v="14"/>
    <n v="29120"/>
    <s v="Upwork"/>
    <s v="['python', 'sql', 'gcp', 'bigquery', 'airflow']"/>
    <x v="0"/>
  </r>
  <r>
    <x v="2"/>
    <s v="Data Engineer"/>
    <s v="Anywhere"/>
    <s v="via LinkedIn"/>
    <x v="4"/>
    <x v="1"/>
    <s v="Texas, United States"/>
    <d v="2023-04-05T17:07:57"/>
    <x v="0"/>
    <x v="1"/>
    <s v="United States"/>
    <x v="0"/>
    <m/>
    <n v="65"/>
    <n v="135200"/>
    <s v="Advantis Global"/>
    <m/>
    <x v="2"/>
  </r>
  <r>
    <x v="4"/>
    <s v="Senior Manager, Data Science (Greater Denver Area, CO)"/>
    <s v="Centennial, CO"/>
    <s v="via Built In Colorado"/>
    <x v="1"/>
    <x v="0"/>
    <s v="Sudan"/>
    <d v="2023-04-03T21:56:06"/>
    <x v="0"/>
    <x v="1"/>
    <s v="Sudan"/>
    <x v="1"/>
    <n v="182500"/>
    <m/>
    <m/>
    <s v="RingCentral"/>
    <s v="['ringcentral']"/>
    <x v="145"/>
  </r>
  <r>
    <x v="2"/>
    <s v="Data Engineer"/>
    <s v="Austin, TX"/>
    <s v="via LinkedIn"/>
    <x v="4"/>
    <x v="0"/>
    <s v="California, United States"/>
    <d v="2023-04-28T13:07:59"/>
    <x v="0"/>
    <x v="0"/>
    <s v="United States"/>
    <x v="0"/>
    <m/>
    <n v="62.5"/>
    <n v="130000"/>
    <s v="ConsultNet"/>
    <s v="['power bi']"/>
    <x v="22"/>
  </r>
  <r>
    <x v="2"/>
    <s v="SeniorIntegrations Data Engineer"/>
    <s v="Schaumburg, IL"/>
    <s v="via Dice"/>
    <x v="1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x v="1"/>
  </r>
  <r>
    <x v="2"/>
    <s v="India - Assistant Manager - Data Engineer (Marketing Mix Modeling..."/>
    <s v="Gurugram, Haryana, India"/>
    <s v="via Ai-Jobs.net"/>
    <x v="1"/>
    <x v="0"/>
    <s v="India"/>
    <d v="2023-04-12T19:30:23"/>
    <x v="0"/>
    <x v="0"/>
    <s v="India"/>
    <x v="1"/>
    <n v="96773"/>
    <m/>
    <m/>
    <s v="WNS Global Services"/>
    <s v="['python', 'sql', 'azure', 'spark']"/>
    <x v="0"/>
  </r>
  <r>
    <x v="2"/>
    <s v="Data Engineer"/>
    <s v="Dallas, TX"/>
    <s v="via LinkedIn"/>
    <x v="1"/>
    <x v="0"/>
    <s v="Sudan"/>
    <d v="2023-04-10T13:53:14"/>
    <x v="0"/>
    <x v="1"/>
    <s v="Sudan"/>
    <x v="1"/>
    <n v="137500"/>
    <m/>
    <m/>
    <s v="WEX"/>
    <s v="['go', 'python', 'pyspark', 'spark']"/>
    <x v="20"/>
  </r>
  <r>
    <x v="2"/>
    <s v="Data Engineer"/>
    <s v="Kennesaw, GA"/>
    <s v="via LinkedIn"/>
    <x v="1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x v="1"/>
  </r>
  <r>
    <x v="0"/>
    <s v="Manufacturing 4.0 Director of Data Science"/>
    <s v="Little Rock, AR"/>
    <s v="via JobServe"/>
    <x v="1"/>
    <x v="0"/>
    <s v="Illinois, United States"/>
    <d v="2023-04-26T17:07:51"/>
    <x v="0"/>
    <x v="1"/>
    <s v="United States"/>
    <x v="1"/>
    <n v="216972"/>
    <m/>
    <m/>
    <s v="Chemours"/>
    <s v="['azure', 'word']"/>
    <x v="41"/>
  </r>
  <r>
    <x v="0"/>
    <s v="Data Scientist, Mid"/>
    <s v="Alexandria, VA"/>
    <s v="via Ladders"/>
    <x v="1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x v="0"/>
  </r>
  <r>
    <x v="0"/>
    <s v="Data Scientist II Data Science"/>
    <s v="Pleasanton, CA"/>
    <s v="via Ladders"/>
    <x v="1"/>
    <x v="0"/>
    <s v="California, United States"/>
    <d v="2023-04-28T10:03:34"/>
    <x v="0"/>
    <x v="0"/>
    <s v="United States"/>
    <x v="1"/>
    <n v="125000"/>
    <m/>
    <m/>
    <s v="Kaiser Permanente"/>
    <m/>
    <x v="2"/>
  </r>
  <r>
    <x v="1"/>
    <s v="Data engineer sr- Operations"/>
    <s v="Seattle, WA"/>
    <s v="via Ladders"/>
    <x v="1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x v="1"/>
  </r>
  <r>
    <x v="0"/>
    <s v="Data Scientist - Analysis of Location Data &amp; Distances - Contract..."/>
    <s v="Anywhere"/>
    <s v="via Upwork"/>
    <x v="4"/>
    <x v="1"/>
    <s v="Illinois, United States"/>
    <d v="2023-04-02T23:02:35"/>
    <x v="0"/>
    <x v="0"/>
    <s v="United States"/>
    <x v="0"/>
    <m/>
    <n v="70"/>
    <n v="145600"/>
    <s v="Upwork"/>
    <m/>
    <x v="2"/>
  </r>
  <r>
    <x v="2"/>
    <s v="Data Engineer"/>
    <s v="Los Angeles, CA"/>
    <s v="via Ladders"/>
    <x v="1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x v="20"/>
  </r>
  <r>
    <x v="2"/>
    <s v="Data Engineer"/>
    <s v="Anywhere"/>
    <s v="via LinkedIn"/>
    <x v="1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x v="1"/>
  </r>
  <r>
    <x v="0"/>
    <s v="Analytics Engineer"/>
    <s v="Lisbon, Portugal"/>
    <s v="via Ai-Jobs.net"/>
    <x v="1"/>
    <x v="0"/>
    <s v="Portugal"/>
    <d v="2023-04-04T17:44:35"/>
    <x v="0"/>
    <x v="0"/>
    <s v="Portugal"/>
    <x v="1"/>
    <n v="147500"/>
    <m/>
    <m/>
    <s v="TripAdvisor"/>
    <s v="['sql', 'looker', 'tableau']"/>
    <x v="1"/>
  </r>
  <r>
    <x v="2"/>
    <s v="Principal Data Engineer"/>
    <s v="Anywhere"/>
    <s v="via LinkedIn"/>
    <x v="1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x v="1"/>
  </r>
  <r>
    <x v="1"/>
    <s v="Senior Data Engineer"/>
    <s v="Erlanger, KY"/>
    <s v="via Ladders"/>
    <x v="1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x v="12"/>
  </r>
  <r>
    <x v="3"/>
    <s v="Healthcare Contract/Data Analyst"/>
    <s v="Cockeysville, MD"/>
    <s v="via WJHL Jobs"/>
    <x v="1"/>
    <x v="0"/>
    <s v="New York, United States"/>
    <d v="2023-04-20T22:00:04"/>
    <x v="0"/>
    <x v="0"/>
    <s v="United States"/>
    <x v="1"/>
    <n v="70000"/>
    <m/>
    <m/>
    <s v="Kermit"/>
    <s v="['excel']"/>
    <x v="6"/>
  </r>
  <r>
    <x v="2"/>
    <s v="Data Engineer - W2 Contract"/>
    <s v="Miami, FL"/>
    <s v="via LinkedIn"/>
    <x v="1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x v="0"/>
  </r>
  <r>
    <x v="2"/>
    <s v="Data Engineer"/>
    <s v="Milan, Metropolitan City of Milan, Italy"/>
    <s v="via Ai-Jobs.net"/>
    <x v="1"/>
    <x v="0"/>
    <s v="Italy"/>
    <d v="2023-04-13T14:22:55"/>
    <x v="0"/>
    <x v="0"/>
    <s v="Italy"/>
    <x v="1"/>
    <n v="147500"/>
    <m/>
    <m/>
    <s v="Satispay"/>
    <s v="['python', 'java', 'scala', 'redshift', 'aws', 'gdpr', 'looker']"/>
    <x v="0"/>
  </r>
  <r>
    <x v="2"/>
    <s v="Dev Ops/Data Engineer Opening #440696"/>
    <s v="Peachtree Corners, GA"/>
    <s v="via Indeed"/>
    <x v="1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x v="20"/>
  </r>
  <r>
    <x v="2"/>
    <s v="Data Engineer"/>
    <s v="Christchurch, New Zealand"/>
    <s v="via Ai-Jobs.net"/>
    <x v="1"/>
    <x v="0"/>
    <s v="New Zealand"/>
    <d v="2023-04-12T18:58:20"/>
    <x v="1"/>
    <x v="0"/>
    <s v="New Zealand"/>
    <x v="1"/>
    <n v="96773"/>
    <m/>
    <m/>
    <s v="Phocas Software"/>
    <s v="['react', 'power bi', 'homebrew']"/>
    <x v="106"/>
  </r>
  <r>
    <x v="0"/>
    <s v="Data Scientist II - Machine Learning"/>
    <s v="Toronto, ON, Canada"/>
    <s v="via Ai-Jobs.net"/>
    <x v="1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x v="0"/>
  </r>
  <r>
    <x v="2"/>
    <s v="Hybrid - Data Engineer - Up to $600k"/>
    <s v="New York, NY"/>
    <s v="via LinkedIn"/>
    <x v="1"/>
    <x v="0"/>
    <s v="New York, United States"/>
    <d v="2023-04-05T16:05:16"/>
    <x v="0"/>
    <x v="0"/>
    <s v="United States"/>
    <x v="1"/>
    <n v="525000"/>
    <m/>
    <m/>
    <s v="Durlston Partners"/>
    <s v="['python', 'c++']"/>
    <x v="0"/>
  </r>
  <r>
    <x v="3"/>
    <s v="Data Science Analyst"/>
    <s v="Columbus, OH"/>
    <s v="via Indeed"/>
    <x v="1"/>
    <x v="0"/>
    <s v="New York, United States"/>
    <d v="2023-04-20T11:01:57"/>
    <x v="0"/>
    <x v="0"/>
    <s v="United States"/>
    <x v="1"/>
    <n v="64050"/>
    <m/>
    <m/>
    <s v="The Ohio State University"/>
    <m/>
    <x v="2"/>
  </r>
  <r>
    <x v="0"/>
    <s v="Machine Learning Ops D"/>
    <s v="Mexico"/>
    <s v="via Ai-Jobs.net"/>
    <x v="1"/>
    <x v="0"/>
    <s v="Mexico"/>
    <d v="2023-04-24T19:18:08"/>
    <x v="0"/>
    <x v="0"/>
    <s v="Mexico"/>
    <x v="1"/>
    <n v="99150"/>
    <m/>
    <m/>
    <s v="DigitalOnUs"/>
    <s v="['aws', 'express', 'sap', 'chef', 'docker']"/>
    <x v="7"/>
  </r>
  <r>
    <x v="1"/>
    <s v="Senior Data Engineer"/>
    <s v="Beaverton, OR"/>
    <s v="via Indeed"/>
    <x v="4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x v="0"/>
  </r>
  <r>
    <x v="0"/>
    <s v="Data Scientist"/>
    <s v="Pennsylvania"/>
    <s v="via LinkedIn"/>
    <x v="1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x v="0"/>
  </r>
  <r>
    <x v="2"/>
    <s v="Part-time Data Engineer"/>
    <s v="Anywhere"/>
    <s v="via Upwork"/>
    <x v="9"/>
    <x v="1"/>
    <s v="California, United States"/>
    <d v="2023-04-04T11:08:30"/>
    <x v="1"/>
    <x v="0"/>
    <s v="United States"/>
    <x v="0"/>
    <m/>
    <n v="80"/>
    <n v="166400"/>
    <s v="Upwork"/>
    <s v="['airflow']"/>
    <x v="104"/>
  </r>
  <r>
    <x v="3"/>
    <s v="OBGYN Data Analyst"/>
    <s v="Valley Glen, CA"/>
    <s v="via Indeed"/>
    <x v="1"/>
    <x v="0"/>
    <s v="California, United States"/>
    <d v="2023-04-17T16:00:52"/>
    <x v="0"/>
    <x v="1"/>
    <s v="United States"/>
    <x v="0"/>
    <m/>
    <n v="37.51"/>
    <n v="78020.800000000003"/>
    <s v="Valley Presbyterian Hospital"/>
    <m/>
    <x v="2"/>
  </r>
  <r>
    <x v="0"/>
    <s v="Data Scientist (m/f/d)"/>
    <s v="Düsseldorf, Germany"/>
    <s v="via Ai-Jobs.net"/>
    <x v="1"/>
    <x v="0"/>
    <s v="Germany"/>
    <d v="2023-04-13T10:18:49"/>
    <x v="0"/>
    <x v="0"/>
    <s v="Germany"/>
    <x v="1"/>
    <n v="69962.5"/>
    <m/>
    <m/>
    <s v="Statkraft"/>
    <s v="['python', 'sql']"/>
    <x v="0"/>
  </r>
  <r>
    <x v="0"/>
    <s v="Data Scientist BI customer journey analysis machine learning..."/>
    <s v="Anywhere"/>
    <s v="via Upwork"/>
    <x v="4"/>
    <x v="1"/>
    <s v="Texas, United States"/>
    <d v="2023-04-17T14:03:54"/>
    <x v="0"/>
    <x v="0"/>
    <s v="United States"/>
    <x v="0"/>
    <m/>
    <n v="100"/>
    <n v="208000"/>
    <s v="Upwork"/>
    <m/>
    <x v="2"/>
  </r>
  <r>
    <x v="2"/>
    <s v="NiFi Dataflow Developer / Data Engineer"/>
    <s v="Anywhere"/>
    <s v="via LinkedIn"/>
    <x v="1"/>
    <x v="1"/>
    <s v="Georgia"/>
    <d v="2023-04-18T14:02:45"/>
    <x v="1"/>
    <x v="0"/>
    <s v="United States"/>
    <x v="1"/>
    <n v="137500"/>
    <m/>
    <m/>
    <s v="STEPS"/>
    <m/>
    <x v="2"/>
  </r>
  <r>
    <x v="0"/>
    <s v="Data Scientist- 100% REMOTE"/>
    <s v="Dallas, TX"/>
    <s v="via IT JobServe"/>
    <x v="1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x v="1"/>
  </r>
  <r>
    <x v="0"/>
    <s v="Data Scientist"/>
    <s v="Lemont, IL"/>
    <s v="via ZipRecruiter"/>
    <x v="1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x v="0"/>
  </r>
  <r>
    <x v="0"/>
    <s v="Data Scientist"/>
    <s v="Hayward, CA"/>
    <s v="via My Champlain Valley Jobs"/>
    <x v="1"/>
    <x v="0"/>
    <s v="California, United States"/>
    <d v="2023-04-19T09:04:08"/>
    <x v="0"/>
    <x v="1"/>
    <s v="United States"/>
    <x v="1"/>
    <n v="125500"/>
    <m/>
    <m/>
    <s v="Mice Groups"/>
    <s v="['python', 'pandas', 'matplotlib']"/>
    <x v="0"/>
  </r>
  <r>
    <x v="0"/>
    <s v="Pharmaceutical R&amp;D Data Scientist"/>
    <s v="Lawrenceville, GA"/>
    <s v="via LinkedIn"/>
    <x v="4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x v="0"/>
  </r>
  <r>
    <x v="3"/>
    <s v="Fraud Data Analyst"/>
    <s v="Singapore"/>
    <s v="via Ai-Jobs.net"/>
    <x v="1"/>
    <x v="0"/>
    <s v="Singapore"/>
    <d v="2023-04-26T18:13:09"/>
    <x v="0"/>
    <x v="0"/>
    <s v="Singapore"/>
    <x v="1"/>
    <n v="111175"/>
    <m/>
    <m/>
    <s v="Adyen"/>
    <s v="['looker', 'tableau']"/>
    <x v="46"/>
  </r>
  <r>
    <x v="0"/>
    <s v="Data Scientist"/>
    <s v="Houston, TX"/>
    <s v="via ZipRecruiter"/>
    <x v="4"/>
    <x v="0"/>
    <s v="Texas, United States"/>
    <d v="2023-04-13T18:04:45"/>
    <x v="0"/>
    <x v="1"/>
    <s v="United States"/>
    <x v="0"/>
    <m/>
    <n v="25.33"/>
    <n v="52686.400000000001"/>
    <s v="Cenergy International"/>
    <m/>
    <x v="2"/>
  </r>
  <r>
    <x v="0"/>
    <s v="Data Scientist - Commodity Trading"/>
    <s v="Houston, TX"/>
    <s v="via LinkedIn"/>
    <x v="1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x v="1"/>
  </r>
  <r>
    <x v="1"/>
    <s v="Senior Data Engineer"/>
    <s v="Anywhere"/>
    <s v="via LinkedIn"/>
    <x v="1"/>
    <x v="1"/>
    <s v="California, United States"/>
    <d v="2023-04-06T20:04:47"/>
    <x v="0"/>
    <x v="0"/>
    <s v="United States"/>
    <x v="1"/>
    <n v="170000"/>
    <m/>
    <m/>
    <s v="Alldus"/>
    <s v="['python', 'aws', 'databricks']"/>
    <x v="0"/>
  </r>
  <r>
    <x v="2"/>
    <s v="Big Data Engineer, Mid"/>
    <s v="Arlington, VA"/>
    <s v="via Central Illinois Proud Jobs"/>
    <x v="1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x v="0"/>
  </r>
  <r>
    <x v="5"/>
    <s v="Senior Tableau Data Analyst"/>
    <s v="Westlake Village, CA"/>
    <s v="via Dice"/>
    <x v="1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x v="1"/>
  </r>
  <r>
    <x v="2"/>
    <s v="REF37425Y - Associate Director - Data Engineering (Snowflake..."/>
    <s v="Chennai, Tamil Nadu, India"/>
    <s v="via Ai-Jobs.net"/>
    <x v="1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x v="1"/>
  </r>
  <r>
    <x v="3"/>
    <s v="Data Analyst"/>
    <s v="Anywhere"/>
    <s v="via LinkedIn"/>
    <x v="1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x v="13"/>
  </r>
  <r>
    <x v="3"/>
    <s v="Data Analytics Manager - Incentives"/>
    <s v="Fort Lauderdale, FL"/>
    <s v="via Ai-Jobs.net"/>
    <x v="1"/>
    <x v="0"/>
    <s v="Florida, United States"/>
    <d v="2023-04-25T09:04:47"/>
    <x v="0"/>
    <x v="0"/>
    <s v="United States"/>
    <x v="1"/>
    <n v="124640"/>
    <m/>
    <m/>
    <s v="SIXT"/>
    <s v="['excel']"/>
    <x v="6"/>
  </r>
  <r>
    <x v="2"/>
    <s v="Data Engineer"/>
    <s v="Atlanta, GA"/>
    <s v="via Ladders"/>
    <x v="1"/>
    <x v="0"/>
    <s v="Sudan"/>
    <d v="2023-04-05T12:34:18"/>
    <x v="0"/>
    <x v="0"/>
    <s v="Sudan"/>
    <x v="1"/>
    <n v="125000"/>
    <m/>
    <m/>
    <s v="HD Supply Holdings"/>
    <s v="['flow']"/>
    <x v="33"/>
  </r>
  <r>
    <x v="2"/>
    <s v="Data Engineer"/>
    <s v="Denver, CO"/>
    <s v="via LinkedIn"/>
    <x v="4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x v="1"/>
  </r>
  <r>
    <x v="0"/>
    <s v="Principal Data Scientist"/>
    <s v="Texas"/>
    <s v="via LinkedIn"/>
    <x v="1"/>
    <x v="0"/>
    <s v="Sudan"/>
    <d v="2023-04-06T15:55:43"/>
    <x v="0"/>
    <x v="1"/>
    <s v="Sudan"/>
    <x v="1"/>
    <n v="140000"/>
    <m/>
    <m/>
    <s v="Storm3"/>
    <s v="['python', 'c#', 'pytorch', 'tensorflow', 'keras']"/>
    <x v="0"/>
  </r>
  <r>
    <x v="0"/>
    <s v="Data Scientist, Machine Learning"/>
    <s v="Lincoln, NE"/>
    <s v="via US Relocation Job"/>
    <x v="1"/>
    <x v="0"/>
    <s v="Sudan"/>
    <d v="2023-04-21T14:54:04"/>
    <x v="0"/>
    <x v="0"/>
    <s v="Sudan"/>
    <x v="1"/>
    <n v="233000"/>
    <m/>
    <m/>
    <s v="Meta"/>
    <s v="['sql', 'python', 'r', 'spark', 'hadoop']"/>
    <x v="1"/>
  </r>
  <r>
    <x v="2"/>
    <s v="Technical Lead; Data Engineer"/>
    <s v="Anywhere"/>
    <s v="via Robert Half"/>
    <x v="4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x v="0"/>
  </r>
  <r>
    <x v="0"/>
    <s v="Lead Data Scientist, Credit Product - Fully Remote"/>
    <s v="Anywhere"/>
    <s v="via Indeed"/>
    <x v="1"/>
    <x v="1"/>
    <s v="Illinois, United States"/>
    <d v="2023-04-26T17:07:31"/>
    <x v="0"/>
    <x v="0"/>
    <s v="United States"/>
    <x v="1"/>
    <n v="95000"/>
    <m/>
    <m/>
    <s v="Almond FinTech"/>
    <m/>
    <x v="2"/>
  </r>
  <r>
    <x v="0"/>
    <s v="Staff Data Scientist - Riot Data, Emerging Games"/>
    <s v="Los Angeles, CA"/>
    <s v="via IT JobServe"/>
    <x v="1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x v="0"/>
  </r>
  <r>
    <x v="1"/>
    <s v="Senior Data Engineer"/>
    <s v="Tampa, FL"/>
    <s v="via Indeed"/>
    <x v="1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x v="1"/>
  </r>
  <r>
    <x v="0"/>
    <s v="Data Scientist II - Contract W2 only"/>
    <s v="New York, NY"/>
    <s v="via LinkedIn"/>
    <x v="4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x v="0"/>
  </r>
  <r>
    <x v="2"/>
    <s v="Lead Data Engineer (Remote)"/>
    <s v="Beaverton, OR"/>
    <s v="via Ladders"/>
    <x v="1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x v="12"/>
  </r>
  <r>
    <x v="3"/>
    <s v="Flight Test Data Analyst"/>
    <s v="Eglin AFB, FL"/>
    <s v="via LinkedIn"/>
    <x v="1"/>
    <x v="0"/>
    <s v="Georgia"/>
    <d v="2023-04-18T18:01:05"/>
    <x v="0"/>
    <x v="0"/>
    <s v="United States"/>
    <x v="1"/>
    <n v="110000"/>
    <m/>
    <m/>
    <s v="Axient"/>
    <s v="['sql']"/>
    <x v="1"/>
  </r>
  <r>
    <x v="3"/>
    <s v="Product Data Analyst"/>
    <s v="Anywhere"/>
    <s v="via Ursus - Talentify"/>
    <x v="4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x v="6"/>
  </r>
  <r>
    <x v="2"/>
    <s v="Data Engineer"/>
    <s v="Austin, TX"/>
    <s v="via LinkedIn"/>
    <x v="1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x v="0"/>
    <s v="Data Scientist"/>
    <s v="London, UK"/>
    <s v="via Ai-Jobs.net"/>
    <x v="1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x v="20"/>
  </r>
  <r>
    <x v="2"/>
    <s v="Data engineer"/>
    <s v="Englewood, FL"/>
    <s v="via Dice"/>
    <x v="1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x v="4"/>
  </r>
  <r>
    <x v="7"/>
    <s v="Systems Engineer"/>
    <s v="Anywhere"/>
    <s v="via Robert Half"/>
    <x v="1"/>
    <x v="1"/>
    <s v="Turkey"/>
    <d v="2023-04-13T13:27:33"/>
    <x v="1"/>
    <x v="0"/>
    <s v="Turkey"/>
    <x v="1"/>
    <n v="87500"/>
    <m/>
    <m/>
    <s v="Robert Half"/>
    <s v="['sql', 'sql server', 'vmware']"/>
    <x v="1"/>
  </r>
  <r>
    <x v="0"/>
    <s v="Consultant DataOps/DevOps"/>
    <s v="Paris, France"/>
    <s v="via Ai-Jobs.net"/>
    <x v="1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x v="18"/>
  </r>
  <r>
    <x v="3"/>
    <s v="Jr Data Analyst / Operations Admin"/>
    <s v="Fountain Valley, CA"/>
    <s v="via FOX44 News Jobs"/>
    <x v="1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x v="19"/>
  </r>
  <r>
    <x v="0"/>
    <s v="Staff Data Scientist - Riot Data, Emerging Games"/>
    <s v="Los Angeles, CA (+1 other)"/>
    <s v="via Hitmarker"/>
    <x v="1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x v="0"/>
  </r>
  <r>
    <x v="1"/>
    <s v="CRM Data Operations Lead PGD-11369"/>
    <s v="Bogotá, Bogota, Colombia"/>
    <s v="via Ai-Jobs.net"/>
    <x v="1"/>
    <x v="0"/>
    <s v="Colombia"/>
    <d v="2023-04-20T15:20:19"/>
    <x v="0"/>
    <x v="0"/>
    <s v="Colombia"/>
    <x v="1"/>
    <n v="72000"/>
    <m/>
    <m/>
    <s v="Publicis Groupe"/>
    <m/>
    <x v="2"/>
  </r>
  <r>
    <x v="2"/>
    <s v="Data Engineer, Hardware Reliability (Starlink Product)"/>
    <s v="Hawthorne, CA"/>
    <s v="via Ladders"/>
    <x v="1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x v="28"/>
  </r>
  <r>
    <x v="1"/>
    <s v="Senior Big Data Engineer / Machine Learning Ops"/>
    <s v="San Francisco, CA"/>
    <s v="via Dice"/>
    <x v="1"/>
    <x v="0"/>
    <s v="Sudan"/>
    <d v="2023-04-18T00:36:48"/>
    <x v="0"/>
    <x v="1"/>
    <s v="Sudan"/>
    <x v="1"/>
    <n v="175000"/>
    <m/>
    <m/>
    <s v="Jobot"/>
    <s v="['python', 'java', 'kotlin', 'sql', 'aws', 'flow']"/>
    <x v="0"/>
  </r>
  <r>
    <x v="2"/>
    <s v="Middle Data Engineer"/>
    <s v="Hungary"/>
    <s v="via Ai-Jobs.net"/>
    <x v="1"/>
    <x v="0"/>
    <s v="Hungary"/>
    <d v="2023-04-26T12:48:18"/>
    <x v="0"/>
    <x v="0"/>
    <s v="Hungary"/>
    <x v="1"/>
    <n v="96773"/>
    <m/>
    <m/>
    <s v="Exadel"/>
    <s v="['python', 'r', 'excel', 'spss']"/>
    <x v="0"/>
  </r>
  <r>
    <x v="2"/>
    <s v="Data Engineer"/>
    <s v="Menlo Park, CA"/>
    <s v="via ZipRecruiter"/>
    <x v="1"/>
    <x v="0"/>
    <s v="Texas, United States"/>
    <d v="2023-04-07T07:05:41"/>
    <x v="0"/>
    <x v="1"/>
    <s v="United States"/>
    <x v="0"/>
    <m/>
    <n v="85"/>
    <n v="176800"/>
    <s v="Aditi Consulting"/>
    <s v="['sharepoint']"/>
    <x v="42"/>
  </r>
  <r>
    <x v="1"/>
    <s v="Senior Data Engineer"/>
    <s v="Los Angeles, CA"/>
    <s v="via WREG Jobs"/>
    <x v="1"/>
    <x v="0"/>
    <s v="Sudan"/>
    <d v="2023-04-05T21:34:18"/>
    <x v="1"/>
    <x v="0"/>
    <s v="Sudan"/>
    <x v="1"/>
    <n v="210000"/>
    <m/>
    <m/>
    <s v="Harnham"/>
    <s v="['python', 'aws', 'pytorch']"/>
    <x v="0"/>
  </r>
  <r>
    <x v="3"/>
    <s v="Data Analyst II, Business Intelligence"/>
    <s v="Gainesville, FL"/>
    <s v="via IT JobServe"/>
    <x v="1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x v="1"/>
  </r>
  <r>
    <x v="2"/>
    <s v="Azure Data Engineer"/>
    <s v="Cary, NC"/>
    <s v="via Indeed"/>
    <x v="1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x v="1"/>
  </r>
  <r>
    <x v="0"/>
    <s v="data scientist to help me develop 1-year learning plan for..."/>
    <s v="Anywhere"/>
    <s v="via Upwork"/>
    <x v="4"/>
    <x v="1"/>
    <s v="Texas, United States"/>
    <d v="2023-04-22T15:02:56"/>
    <x v="0"/>
    <x v="0"/>
    <s v="United States"/>
    <x v="0"/>
    <m/>
    <n v="30"/>
    <n v="62400"/>
    <s v="Upwork"/>
    <m/>
    <x v="2"/>
  </r>
  <r>
    <x v="3"/>
    <s v="Technology Innovation &amp; Analytics Data Analyst"/>
    <s v="Florida"/>
    <s v="via Indeed"/>
    <x v="1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x v="0"/>
  </r>
  <r>
    <x v="4"/>
    <s v="Senior Data Scientist"/>
    <s v="Anywhere"/>
    <s v="via LinkedIn"/>
    <x v="4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x v="1"/>
  </r>
  <r>
    <x v="0"/>
    <s v="Data Scientist"/>
    <s v="Washington, DC"/>
    <s v="via Indeed"/>
    <x v="1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x v="0"/>
  </r>
  <r>
    <x v="2"/>
    <s v="Data Engineer"/>
    <s v="Irvine, CA"/>
    <s v="via LinkedIn"/>
    <x v="1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x v="1"/>
  </r>
  <r>
    <x v="2"/>
    <s v="Senior Associate Data Engineer"/>
    <s v="Mauritius"/>
    <s v="via Ai-Jobs.net"/>
    <x v="1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x v="0"/>
  </r>
  <r>
    <x v="5"/>
    <s v="Sr Principal Contract Deliverables Data Analyst"/>
    <s v="Northridge, CA"/>
    <s v="via WJHL Jobs"/>
    <x v="1"/>
    <x v="0"/>
    <s v="California, United States"/>
    <d v="2023-04-03T18:01:10"/>
    <x v="1"/>
    <x v="1"/>
    <s v="United States"/>
    <x v="1"/>
    <n v="134000"/>
    <m/>
    <m/>
    <s v="Northrop Grumman"/>
    <s v="['r', 'sharepoint']"/>
    <x v="3"/>
  </r>
  <r>
    <x v="2"/>
    <s v="Data Engineer"/>
    <s v="Atlanta, GA"/>
    <s v="via Ai-Jobs.net"/>
    <x v="1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x v="0"/>
  </r>
  <r>
    <x v="3"/>
    <s v="Data Analyst, Growth"/>
    <s v="Canada"/>
    <s v="via Ai-Jobs.net"/>
    <x v="1"/>
    <x v="0"/>
    <s v="Canada"/>
    <d v="2023-04-12T18:31:14"/>
    <x v="0"/>
    <x v="0"/>
    <s v="Canada"/>
    <x v="1"/>
    <n v="111175"/>
    <m/>
    <m/>
    <s v="Stripe"/>
    <s v="['sql', 'python', 'hadoop', 'spark']"/>
    <x v="1"/>
  </r>
  <r>
    <x v="3"/>
    <s v="Remote Data Analyst"/>
    <s v="Anywhere"/>
    <s v="via Get.It"/>
    <x v="1"/>
    <x v="1"/>
    <s v="Texas, United States"/>
    <d v="2023-04-28T12:01:32"/>
    <x v="0"/>
    <x v="1"/>
    <s v="United States"/>
    <x v="1"/>
    <n v="39000"/>
    <m/>
    <m/>
    <s v="Get It Recruit - Administrative"/>
    <s v="['excel']"/>
    <x v="6"/>
  </r>
  <r>
    <x v="1"/>
    <s v="Senior Data Engineer"/>
    <s v="Thousand Oaks, CA"/>
    <s v="via Dice"/>
    <x v="1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x v="14"/>
  </r>
  <r>
    <x v="5"/>
    <s v="Senior Data Analyst"/>
    <s v="McLean, VA"/>
    <s v="via Indeed"/>
    <x v="4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x v="11"/>
  </r>
  <r>
    <x v="2"/>
    <s v="Data Engineer"/>
    <s v="Temple, TX"/>
    <s v="via Ladders"/>
    <x v="1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x v="1"/>
  </r>
  <r>
    <x v="5"/>
    <s v="Senior Data Analyst I (Washington DC or Remote)"/>
    <s v="Anywhere"/>
    <s v="via Built In"/>
    <x v="1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x v="1"/>
  </r>
  <r>
    <x v="2"/>
    <s v="Staff/Lead Software Engineer (Data) - Riot Data, Developer Experiences"/>
    <s v="Los Angeles, CA"/>
    <s v="via Hitmarker"/>
    <x v="1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x v="0"/>
  </r>
  <r>
    <x v="2"/>
    <s v="Sr. Data Engineer"/>
    <s v="Bellevue, WA"/>
    <s v="via Talentify"/>
    <x v="1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x v="1"/>
  </r>
  <r>
    <x v="3"/>
    <s v="Data Analyst - up to 160K+"/>
    <s v="Anywhere"/>
    <s v="via LinkedIn"/>
    <x v="1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x v="1"/>
  </r>
  <r>
    <x v="1"/>
    <s v="Senior Data Engineer"/>
    <s v="Anywhere"/>
    <s v="via LinkedIn"/>
    <x v="4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x v="4"/>
  </r>
  <r>
    <x v="0"/>
    <s v="Data Scientist"/>
    <s v="Anywhere"/>
    <s v="via LinkedIn"/>
    <x v="1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x v="0"/>
  </r>
  <r>
    <x v="9"/>
    <s v="ML Ops Tech Senior Analyst (AVP)"/>
    <s v="Irving, TX"/>
    <s v="via FOX 5 San Diego Jobs"/>
    <x v="1"/>
    <x v="0"/>
    <s v="Texas, United States"/>
    <d v="2023-04-25T20:01:26"/>
    <x v="0"/>
    <x v="0"/>
    <s v="United States"/>
    <x v="1"/>
    <n v="116600"/>
    <m/>
    <m/>
    <s v="Citi"/>
    <s v="['datarobot', 'alteryx']"/>
    <x v="146"/>
  </r>
  <r>
    <x v="3"/>
    <s v="Data Integration Analyst"/>
    <s v="Anywhere"/>
    <s v="via ZipRecruiter"/>
    <x v="1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x v="1"/>
  </r>
  <r>
    <x v="2"/>
    <s v="Data Engineer"/>
    <s v="Tennessee"/>
    <s v="via LinkedIn"/>
    <x v="1"/>
    <x v="0"/>
    <s v="Sudan"/>
    <d v="2023-04-13T21:39:14"/>
    <x v="0"/>
    <x v="1"/>
    <s v="Sudan"/>
    <x v="1"/>
    <n v="145000"/>
    <m/>
    <m/>
    <s v="Modis"/>
    <s v="['python', 'java', 'sql', 'go', 'azure']"/>
    <x v="0"/>
  </r>
  <r>
    <x v="1"/>
    <s v="Senior Engineer, Data Pipeline"/>
    <s v="Singapore"/>
    <s v="via Ai-Jobs.net"/>
    <x v="1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x v="0"/>
  </r>
  <r>
    <x v="2"/>
    <s v="Data Engineer - Up to $750,000 Comp - Elite Fintech Firm"/>
    <s v="New York, NY"/>
    <s v="via LinkedIn"/>
    <x v="1"/>
    <x v="0"/>
    <s v="Illinois, United States"/>
    <d v="2023-04-17T21:09:33"/>
    <x v="0"/>
    <x v="0"/>
    <s v="United States"/>
    <x v="1"/>
    <n v="200000"/>
    <m/>
    <m/>
    <s v="Hunter Bond"/>
    <s v="['python']"/>
    <x v="0"/>
  </r>
  <r>
    <x v="0"/>
    <s v="Data Scientist"/>
    <s v="Anywhere"/>
    <s v="via LinkedIn"/>
    <x v="1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x v="0"/>
  </r>
  <r>
    <x v="3"/>
    <s v="Data Analysis Manager"/>
    <s v="New York, NY"/>
    <s v="via LinkedIn"/>
    <x v="1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x v="1"/>
  </r>
  <r>
    <x v="3"/>
    <s v="Data Analyst - Healthcare Industry (Remote)"/>
    <s v="Anywhere"/>
    <s v="via Get.It"/>
    <x v="1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x v="1"/>
  </r>
  <r>
    <x v="1"/>
    <s v="Senior-Big Data Engineer - (Job Number: 2311510)"/>
    <s v="Dallas, TX"/>
    <s v="via AT&amp;T - Talentify"/>
    <x v="1"/>
    <x v="0"/>
    <s v="Georgia"/>
    <d v="2023-04-22T11:46:06"/>
    <x v="0"/>
    <x v="1"/>
    <s v="United States"/>
    <x v="0"/>
    <m/>
    <n v="23"/>
    <n v="47840"/>
    <s v="AT&amp;T"/>
    <s v="['java', 'c++', 'kotlin', 'git', 'gitlab']"/>
    <x v="4"/>
  </r>
  <r>
    <x v="2"/>
    <s v="Sr. Data Engineer"/>
    <s v="Charlotte, NC"/>
    <s v="via LinkedIn"/>
    <x v="1"/>
    <x v="0"/>
    <s v="Texas, United States"/>
    <d v="2023-04-12T10:25:54"/>
    <x v="1"/>
    <x v="1"/>
    <s v="United States"/>
    <x v="1"/>
    <n v="135000"/>
    <m/>
    <m/>
    <s v="CyberCoders"/>
    <s v="['sql', 'snowflake', 'word']"/>
    <x v="1"/>
  </r>
  <r>
    <x v="0"/>
    <s v="Data scientist needed to link databases"/>
    <s v="Anywhere"/>
    <s v="via Upwork"/>
    <x v="4"/>
    <x v="1"/>
    <s v="Texas, United States"/>
    <d v="2023-04-17T22:03:47"/>
    <x v="1"/>
    <x v="0"/>
    <s v="United States"/>
    <x v="0"/>
    <m/>
    <n v="25"/>
    <n v="52000"/>
    <s v="Upwork"/>
    <s v="['r']"/>
    <x v="3"/>
  </r>
  <r>
    <x v="0"/>
    <s v="Data Analyst/Data Scientist F/H"/>
    <s v="Paris, France"/>
    <s v="via Ai-Jobs.net"/>
    <x v="1"/>
    <x v="0"/>
    <s v="France"/>
    <d v="2023-04-01T08:21:22"/>
    <x v="0"/>
    <x v="0"/>
    <s v="France"/>
    <x v="1"/>
    <n v="53014"/>
    <m/>
    <m/>
    <s v="EPSA"/>
    <s v="['excel']"/>
    <x v="6"/>
  </r>
  <r>
    <x v="3"/>
    <s v="System Data Analyst - Full Time"/>
    <s v="Anywhere"/>
    <s v="via Dice"/>
    <x v="1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x v="1"/>
  </r>
  <r>
    <x v="2"/>
    <s v="Staff Data Engineer"/>
    <s v="London, UK"/>
    <s v="via Ai-Jobs.net"/>
    <x v="1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x v="14"/>
  </r>
  <r>
    <x v="2"/>
    <s v="Data Engineer"/>
    <s v="Anywhere"/>
    <s v="via LinkedIn"/>
    <x v="1"/>
    <x v="1"/>
    <s v="California, United States"/>
    <d v="2023-04-28T18:07:41"/>
    <x v="0"/>
    <x v="0"/>
    <s v="United States"/>
    <x v="1"/>
    <n v="145000"/>
    <m/>
    <m/>
    <s v="Intelletec"/>
    <s v="['python', 'aws']"/>
    <x v="0"/>
  </r>
  <r>
    <x v="2"/>
    <s v="Data Engineer"/>
    <s v="Anywhere"/>
    <s v="via LinkedIn"/>
    <x v="4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x v="1"/>
  </r>
  <r>
    <x v="4"/>
    <s v="VP, Data Remediation (Intake) - ICG Chief Data Office"/>
    <s v="Dallas, TX"/>
    <s v="via Ladders"/>
    <x v="1"/>
    <x v="0"/>
    <s v="Texas, United States"/>
    <d v="2023-04-24T06:01:05"/>
    <x v="0"/>
    <x v="0"/>
    <s v="United States"/>
    <x v="1"/>
    <n v="150000"/>
    <m/>
    <m/>
    <s v="Citigroup, Inc"/>
    <m/>
    <x v="2"/>
  </r>
  <r>
    <x v="2"/>
    <s v="Azure Data Engineer"/>
    <s v="Johnston, RI"/>
    <s v="via Ladders"/>
    <x v="1"/>
    <x v="0"/>
    <s v="Georgia"/>
    <d v="2023-04-15T06:47:33"/>
    <x v="0"/>
    <x v="0"/>
    <s v="United States"/>
    <x v="1"/>
    <n v="175000"/>
    <m/>
    <m/>
    <s v="Cognizant"/>
    <s v="['sql', 'python', 'scala', 'azure', 'databricks']"/>
    <x v="1"/>
  </r>
  <r>
    <x v="2"/>
    <s v="Mid Big Data Engineer"/>
    <s v="Arlington, VA"/>
    <s v="via Dice"/>
    <x v="1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x v="0"/>
  </r>
  <r>
    <x v="0"/>
    <s v="Data Scientist"/>
    <s v="Anywhere"/>
    <s v="via LinkedIn"/>
    <x v="4"/>
    <x v="1"/>
    <s v="Canada"/>
    <d v="2023-04-30T08:16:48"/>
    <x v="0"/>
    <x v="0"/>
    <s v="Canada"/>
    <x v="1"/>
    <n v="72500"/>
    <m/>
    <m/>
    <s v="Hanalytica"/>
    <s v="['python', 'r', 'tensorflow', 'pytorch', 'nltk']"/>
    <x v="0"/>
  </r>
  <r>
    <x v="0"/>
    <s v="Data Scientist / Machine Learning Expert for TikTok Data Cleaning..."/>
    <s v="Anywhere"/>
    <s v="via Upwork"/>
    <x v="4"/>
    <x v="1"/>
    <s v="Illinois, United States"/>
    <d v="2023-04-14T13:04:23"/>
    <x v="0"/>
    <x v="0"/>
    <s v="United States"/>
    <x v="0"/>
    <m/>
    <n v="29"/>
    <n v="60320"/>
    <s v="Upwork"/>
    <m/>
    <x v="2"/>
  </r>
  <r>
    <x v="3"/>
    <s v="Data Analyst - Banking/Finance Industry -. Job in Charlotte NBC4i Jobs"/>
    <s v="Charlotte, NC"/>
    <s v="via NBC4i Jobs"/>
    <x v="4"/>
    <x v="0"/>
    <s v="Georgia"/>
    <d v="2023-04-02T10:25:40"/>
    <x v="1"/>
    <x v="1"/>
    <s v="United States"/>
    <x v="0"/>
    <m/>
    <n v="56"/>
    <n v="116480"/>
    <s v="AppleOne"/>
    <s v="['sql', 'tableau']"/>
    <x v="1"/>
  </r>
  <r>
    <x v="0"/>
    <s v="Data Scientist"/>
    <s v="Anywhere"/>
    <s v="via LinkedIn"/>
    <x v="4"/>
    <x v="1"/>
    <s v="Sudan"/>
    <d v="2023-04-17T19:36:05"/>
    <x v="0"/>
    <x v="0"/>
    <s v="Sudan"/>
    <x v="0"/>
    <m/>
    <n v="55"/>
    <n v="114400"/>
    <s v="Compunnel Inc."/>
    <s v="['sql', 'r', 'word', 'powerpoint']"/>
    <x v="1"/>
  </r>
  <r>
    <x v="0"/>
    <s v="Data Scientist"/>
    <s v="Los Angeles, CA"/>
    <s v="via Indeed"/>
    <x v="1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x v="0"/>
  </r>
  <r>
    <x v="3"/>
    <s v="Data Analyst"/>
    <s v="Spring Hill, FL"/>
    <s v="via Indeed"/>
    <x v="1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x v="1"/>
  </r>
  <r>
    <x v="2"/>
    <s v="Data Engineer (m/f/d)"/>
    <s v="Prague, Czechia"/>
    <s v="via Ai-Jobs.net"/>
    <x v="1"/>
    <x v="0"/>
    <s v="Czechia"/>
    <d v="2023-04-25T09:34:58"/>
    <x v="0"/>
    <x v="0"/>
    <s v="Czechia"/>
    <x v="1"/>
    <n v="147500"/>
    <m/>
    <m/>
    <s v="Omio"/>
    <s v="['sql', 'python', 'spark', 'airflow', 'flow']"/>
    <x v="1"/>
  </r>
  <r>
    <x v="3"/>
    <s v="Data Analyst"/>
    <s v="New Castle, DE"/>
    <s v="via LinkedIn"/>
    <x v="1"/>
    <x v="0"/>
    <s v="New York, United States"/>
    <d v="2023-04-27T15:00:19"/>
    <x v="0"/>
    <x v="0"/>
    <s v="United States"/>
    <x v="0"/>
    <m/>
    <n v="26.5"/>
    <n v="55120"/>
    <s v="Acro Service Corp"/>
    <s v="['excel']"/>
    <x v="6"/>
  </r>
  <r>
    <x v="2"/>
    <s v="Google Cloud Platform Data engineer"/>
    <s v="Dallas Plantation, ME"/>
    <s v="via Dice"/>
    <x v="1"/>
    <x v="0"/>
    <s v="Georgia"/>
    <d v="2023-04-07T17:45:26"/>
    <x v="1"/>
    <x v="0"/>
    <s v="United States"/>
    <x v="0"/>
    <m/>
    <n v="70"/>
    <n v="145600"/>
    <s v="Headway Tek Inc"/>
    <s v="['bigquery', 'flow']"/>
    <x v="64"/>
  </r>
  <r>
    <x v="0"/>
    <s v="Data Scientist"/>
    <s v="Carrollton, TX"/>
    <s v="via Ladders"/>
    <x v="1"/>
    <x v="0"/>
    <s v="Sudan"/>
    <d v="2023-04-07T10:44:12"/>
    <x v="0"/>
    <x v="1"/>
    <s v="Sudan"/>
    <x v="1"/>
    <n v="90000"/>
    <m/>
    <m/>
    <s v="TMX Finance Family of Companies"/>
    <s v="['sas', 'sas', 'r', 'sql']"/>
    <x v="11"/>
  </r>
  <r>
    <x v="4"/>
    <s v="Senior Data Scientist"/>
    <s v="Anywhere"/>
    <s v="via Indeed"/>
    <x v="1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x v="1"/>
  </r>
  <r>
    <x v="2"/>
    <s v="Data Engineer"/>
    <s v="Ridgefield Park, NJ"/>
    <s v="via Dice"/>
    <x v="4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x v="0"/>
  </r>
  <r>
    <x v="3"/>
    <s v="Data Analyst @Chicago or Richardson (hybrid)."/>
    <s v="Richardson, TX"/>
    <s v="via Dice"/>
    <x v="4"/>
    <x v="0"/>
    <s v="Texas, United States"/>
    <d v="2023-04-17T16:01:29"/>
    <x v="1"/>
    <x v="0"/>
    <s v="United States"/>
    <x v="0"/>
    <m/>
    <n v="50"/>
    <n v="104000"/>
    <s v="Sidmans"/>
    <m/>
    <x v="2"/>
  </r>
  <r>
    <x v="7"/>
    <s v="Staff Software Engineer - Core-Simulator and Autonomy Metrics"/>
    <s v="Mountain View, CA"/>
    <s v="via Ai-Jobs.net"/>
    <x v="1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x v="20"/>
  </r>
  <r>
    <x v="0"/>
    <s v="Data Scientist, Junior"/>
    <s v="Arlington, VA"/>
    <s v="via Ladders"/>
    <x v="1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x v="0"/>
  </r>
  <r>
    <x v="0"/>
    <s v="Data Scientist"/>
    <s v="Anywhere"/>
    <s v="via Indeed"/>
    <x v="1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x v="0"/>
  </r>
  <r>
    <x v="2"/>
    <s v="Lead Data Engineer"/>
    <s v="Columbus, OH"/>
    <s v="via Dice"/>
    <x v="1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x v="0"/>
  </r>
  <r>
    <x v="2"/>
    <s v="Data Engineer -GCP - Solution Architect- Big Query"/>
    <s v="Anywhere"/>
    <s v="via LinkedIn"/>
    <x v="1"/>
    <x v="1"/>
    <s v="California, United States"/>
    <d v="2023-04-17T15:06:22"/>
    <x v="0"/>
    <x v="0"/>
    <s v="United States"/>
    <x v="1"/>
    <n v="120000"/>
    <m/>
    <m/>
    <s v="Capgemini Engineering"/>
    <s v="['sql', 'python', 'gcp']"/>
    <x v="1"/>
  </r>
  <r>
    <x v="2"/>
    <s v="AWS Data Engineer"/>
    <s v="Anywhere"/>
    <s v="via LinkedIn"/>
    <x v="1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x v="1"/>
  </r>
  <r>
    <x v="2"/>
    <s v="Lead Data Engineer"/>
    <s v="Bengaluru, Karnataka, India"/>
    <s v="via Ai-Jobs.net"/>
    <x v="1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x v="12"/>
  </r>
  <r>
    <x v="2"/>
    <s v="Data Engineer"/>
    <s v="Plano, TX"/>
    <s v="via Dice"/>
    <x v="1"/>
    <x v="0"/>
    <s v="Sudan"/>
    <d v="2023-04-18T15:00:01"/>
    <x v="1"/>
    <x v="0"/>
    <s v="Sudan"/>
    <x v="1"/>
    <n v="125000"/>
    <m/>
    <m/>
    <s v="Hexaware Technologies, Inc"/>
    <s v="['sql', 'snowflake', 'aws', 'pyspark']"/>
    <x v="1"/>
  </r>
  <r>
    <x v="2"/>
    <s v="Data Engineer"/>
    <s v="Anywhere"/>
    <s v="via LinkedIn"/>
    <x v="4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x v="0"/>
  </r>
  <r>
    <x v="1"/>
    <s v="Senior Data Engineer"/>
    <s v="Anywhere"/>
    <s v="via Indeed"/>
    <x v="1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x v="0"/>
  </r>
  <r>
    <x v="0"/>
    <s v="Data Scientist"/>
    <s v="Boulder, CO"/>
    <s v="via Talentify"/>
    <x v="1"/>
    <x v="0"/>
    <s v="Sudan"/>
    <d v="2023-04-15T01:24:11"/>
    <x v="0"/>
    <x v="1"/>
    <s v="Sudan"/>
    <x v="1"/>
    <n v="120000"/>
    <m/>
    <m/>
    <s v="Gloo"/>
    <s v="['sql', 'python', 'aws']"/>
    <x v="1"/>
  </r>
  <r>
    <x v="2"/>
    <s v="Data Engineer"/>
    <s v="Arlington, VA"/>
    <s v="via Ladders"/>
    <x v="1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x v="3"/>
    <s v="Contract Data Analyst"/>
    <s v="Anywhere"/>
    <s v="via ZipRecruiter"/>
    <x v="1"/>
    <x v="1"/>
    <s v="California, United States"/>
    <d v="2023-04-26T22:01:53"/>
    <x v="0"/>
    <x v="0"/>
    <s v="United States"/>
    <x v="0"/>
    <m/>
    <n v="26"/>
    <n v="54080"/>
    <s v="Eastridge"/>
    <s v="['go', 'excel']"/>
    <x v="20"/>
  </r>
  <r>
    <x v="2"/>
    <s v="Data Engineer"/>
    <s v="Ashburn, VA"/>
    <s v="via Dice"/>
    <x v="4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x v="14"/>
  </r>
  <r>
    <x v="2"/>
    <s v="ES- Data Engineer"/>
    <s v="Madrid, Spain"/>
    <s v="via Ai-Jobs.net"/>
    <x v="1"/>
    <x v="0"/>
    <s v="Spain"/>
    <d v="2023-04-29T16:15:40"/>
    <x v="0"/>
    <x v="0"/>
    <s v="Spain"/>
    <x v="1"/>
    <n v="133500"/>
    <m/>
    <m/>
    <s v="Devoteam"/>
    <s v="['sql', 'aws', 'airflow']"/>
    <x v="1"/>
  </r>
  <r>
    <x v="2"/>
    <s v="Data Engineer"/>
    <s v="Paramus, NJ"/>
    <s v="via Dice"/>
    <x v="4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x v="0"/>
  </r>
  <r>
    <x v="4"/>
    <s v="Wintel Engineer"/>
    <s v="Adelaide SA, Australia"/>
    <s v="via Big Bend Holiday Hotel"/>
    <x v="1"/>
    <x v="0"/>
    <s v="Australia"/>
    <d v="2023-04-14T23:32:11"/>
    <x v="1"/>
    <x v="0"/>
    <s v="Australia"/>
    <x v="0"/>
    <m/>
    <n v="20"/>
    <n v="41600"/>
    <s v="Data Action"/>
    <s v="['go', 'vmware', 'windows']"/>
    <x v="20"/>
  </r>
  <r>
    <x v="3"/>
    <s v="Data Analyst"/>
    <s v="Charlotte, NC"/>
    <s v="via Robert Half"/>
    <x v="4"/>
    <x v="0"/>
    <s v="Georgia"/>
    <d v="2023-04-06T19:57:15"/>
    <x v="0"/>
    <x v="0"/>
    <s v="United States"/>
    <x v="0"/>
    <m/>
    <n v="49"/>
    <n v="101920"/>
    <s v="Robert Half"/>
    <s v="['sql', 'oracle', 'tableau', 'power bi']"/>
    <x v="1"/>
  </r>
  <r>
    <x v="0"/>
    <s v="Principal Data Scientist"/>
    <s v="Jacksonville, FL"/>
    <s v="via Ai-Jobs.net"/>
    <x v="1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x v="3"/>
  </r>
  <r>
    <x v="3"/>
    <s v="Data Analyst Intern"/>
    <s v="Anywhere"/>
    <s v="via JobScore"/>
    <x v="12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x v="1"/>
  </r>
  <r>
    <x v="3"/>
    <s v="Data Analyst"/>
    <s v="New York, NY"/>
    <s v="via LinkedIn"/>
    <x v="1"/>
    <x v="0"/>
    <s v="New York, United States"/>
    <d v="2023-04-15T15:00:00"/>
    <x v="0"/>
    <x v="0"/>
    <s v="United States"/>
    <x v="1"/>
    <n v="110000"/>
    <m/>
    <m/>
    <s v="Eden Smith Group"/>
    <s v="['python', 'excel', 'tableau']"/>
    <x v="0"/>
  </r>
  <r>
    <x v="2"/>
    <s v="Data Engineer"/>
    <s v="Anywhere"/>
    <s v="via LinkedIn"/>
    <x v="4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x v="0"/>
  </r>
  <r>
    <x v="4"/>
    <s v="Senior Manager II, Data Science Management – Intelligence Development"/>
    <s v="Bentonville, AR"/>
    <s v="via Ladders"/>
    <x v="1"/>
    <x v="0"/>
    <s v="Sudan"/>
    <d v="2023-04-03T07:56:18"/>
    <x v="0"/>
    <x v="1"/>
    <s v="Sudan"/>
    <x v="1"/>
    <n v="125000"/>
    <m/>
    <m/>
    <s v="Walmart"/>
    <s v="['python', 'scala', 'r', 'spark', 'tensorflow']"/>
    <x v="0"/>
  </r>
  <r>
    <x v="3"/>
    <s v="Lead Data Analyst, Digital Experience Analytics"/>
    <s v="Charlotte, NC"/>
    <s v="via Indeed"/>
    <x v="1"/>
    <x v="0"/>
    <s v="Georgia"/>
    <d v="2023-04-25T01:52:19"/>
    <x v="0"/>
    <x v="1"/>
    <s v="United States"/>
    <x v="1"/>
    <n v="123150"/>
    <m/>
    <m/>
    <s v="TIAA"/>
    <s v="['sas', 'sas', 'sql', 'python', 'r']"/>
    <x v="11"/>
  </r>
  <r>
    <x v="2"/>
    <s v="Job Opportunity : Data Engineer III - 100% Remote"/>
    <s v="Anywhere"/>
    <s v="via LinkedIn"/>
    <x v="4"/>
    <x v="1"/>
    <s v="Sudan"/>
    <d v="2023-04-01T17:55:18"/>
    <x v="0"/>
    <x v="0"/>
    <s v="Sudan"/>
    <x v="0"/>
    <m/>
    <n v="51"/>
    <n v="106080"/>
    <s v="Aditi Consulting"/>
    <s v="['sql', 'azure', 'power bi']"/>
    <x v="1"/>
  </r>
  <r>
    <x v="3"/>
    <s v="Financial Data Analyst. Job in Dallas My Valley Jobs Today"/>
    <s v="Dallas, TX"/>
    <s v="via My Valley Jobs Today"/>
    <x v="1"/>
    <x v="0"/>
    <s v="Texas, United States"/>
    <d v="2023-04-28T10:01:34"/>
    <x v="0"/>
    <x v="1"/>
    <s v="United States"/>
    <x v="1"/>
    <n v="60000"/>
    <m/>
    <m/>
    <s v="Jobot"/>
    <s v="['sql', 'excel']"/>
    <x v="1"/>
  </r>
  <r>
    <x v="0"/>
    <s v="DATA SCIENTIST"/>
    <s v="Offutt AFB, NE"/>
    <s v="via ZipRecruiter"/>
    <x v="1"/>
    <x v="0"/>
    <s v="Illinois, United States"/>
    <d v="2023-04-13T07:05:41"/>
    <x v="0"/>
    <x v="0"/>
    <s v="United States"/>
    <x v="1"/>
    <n v="99358"/>
    <m/>
    <m/>
    <s v="US Department of the Air Force"/>
    <m/>
    <x v="2"/>
  </r>
  <r>
    <x v="3"/>
    <s v="Data Analyst"/>
    <s v="Austin, TX"/>
    <s v="via LinkedIn"/>
    <x v="1"/>
    <x v="0"/>
    <s v="Texas, United States"/>
    <d v="2023-04-03T17:01:43"/>
    <x v="1"/>
    <x v="1"/>
    <s v="United States"/>
    <x v="1"/>
    <n v="125000"/>
    <m/>
    <m/>
    <s v="ITECCO"/>
    <s v="['sql', 'python', 'r', 'tableau']"/>
    <x v="1"/>
  </r>
  <r>
    <x v="2"/>
    <s v="Data Engineer"/>
    <s v="Anywhere"/>
    <s v="via LinkedIn"/>
    <x v="1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x v="0"/>
  </r>
  <r>
    <x v="0"/>
    <s v="Associate Data Scientist - Dr. Sachet Shukla's Laboratory"/>
    <s v="Anywhere"/>
    <s v="via Indeed"/>
    <x v="1"/>
    <x v="1"/>
    <s v="Sudan"/>
    <d v="2023-04-26T20:37:40"/>
    <x v="0"/>
    <x v="0"/>
    <s v="Sudan"/>
    <x v="1"/>
    <n v="107000"/>
    <m/>
    <m/>
    <s v="MD Anderson Cancer Center"/>
    <s v="['assembly']"/>
    <x v="58"/>
  </r>
  <r>
    <x v="3"/>
    <s v="Big Data - Lead Analyst/ lead Developer / Architect"/>
    <s v="Richardson, TX"/>
    <s v="via Dice"/>
    <x v="4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x v="14"/>
  </r>
  <r>
    <x v="1"/>
    <s v="Sr Cybersecurity Data Engineer (Hybrid)"/>
    <s v="Sparks, NV"/>
    <s v="via Ladders"/>
    <x v="1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x v="0"/>
  </r>
  <r>
    <x v="9"/>
    <s v="AI/ML application Architect"/>
    <s v="The Hague, Netherlands"/>
    <s v="via Ai-Jobs.net"/>
    <x v="1"/>
    <x v="0"/>
    <s v="Netherlands"/>
    <d v="2023-04-04T23:44:30"/>
    <x v="0"/>
    <x v="0"/>
    <s v="Netherlands"/>
    <x v="1"/>
    <n v="89100"/>
    <m/>
    <m/>
    <s v="ARHS"/>
    <s v="['pytorch']"/>
    <x v="91"/>
  </r>
  <r>
    <x v="3"/>
    <s v="Business Data Analyst (Liquidity Reporting)"/>
    <s v="Irving, TX"/>
    <s v="via Dice"/>
    <x v="4"/>
    <x v="0"/>
    <s v="Texas, United States"/>
    <d v="2023-04-11T19:01:23"/>
    <x v="1"/>
    <x v="0"/>
    <s v="United States"/>
    <x v="0"/>
    <m/>
    <n v="65"/>
    <n v="135200"/>
    <s v="Xoriant Corporation"/>
    <s v="['sql']"/>
    <x v="1"/>
  </r>
  <r>
    <x v="0"/>
    <s v="Statistician (Data Scientist)"/>
    <s v="Holtsville, NY"/>
    <s v="via ZipRecruiter"/>
    <x v="1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x v="28"/>
  </r>
  <r>
    <x v="0"/>
    <s v="Director, Data Science"/>
    <s v="Anywhere"/>
    <s v="via ZipRecruiter"/>
    <x v="1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x v="0"/>
  </r>
  <r>
    <x v="0"/>
    <s v="Data Scientist Lead"/>
    <s v="Dallas, TX"/>
    <s v="via Ladders"/>
    <x v="1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x v="0"/>
  </r>
  <r>
    <x v="7"/>
    <s v="Product Owner - Computer Vision"/>
    <s v="Ljubljana, Slovenia"/>
    <s v="via Ai-Jobs.net"/>
    <x v="1"/>
    <x v="0"/>
    <s v="Slovenia"/>
    <d v="2023-04-19T16:34:55"/>
    <x v="0"/>
    <x v="0"/>
    <s v="Slovenia"/>
    <x v="1"/>
    <n v="56700"/>
    <m/>
    <m/>
    <s v="Sportradar"/>
    <s v="['excel', 'powerpoint', 'confluence', 'jira']"/>
    <x v="6"/>
  </r>
  <r>
    <x v="2"/>
    <s v="Sr/Princ Data Engineer - Data Experience, Strategy &amp; Planning (Remote)"/>
    <s v="Anywhere"/>
    <s v="via Built In Seattle"/>
    <x v="1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x v="0"/>
  </r>
  <r>
    <x v="2"/>
    <s v="Sr. Data Engineer"/>
    <s v="Plano, TX"/>
    <s v="via Ladders"/>
    <x v="1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x v="1"/>
  </r>
  <r>
    <x v="3"/>
    <s v="Nuclear Monitoring Data Analyst"/>
    <s v="Chantilly, VA"/>
    <s v="via WOWKtv Jobs"/>
    <x v="1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x v="13"/>
  </r>
  <r>
    <x v="2"/>
    <s v="Data Engineer I (BLD)"/>
    <s v="Asheville, NC"/>
    <s v="via Ai-Jobs.net"/>
    <x v="1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x v="53"/>
  </r>
  <r>
    <x v="0"/>
    <s v="Data Scientist with experience in FMCG Industry"/>
    <s v="Anywhere"/>
    <s v="via Upwork"/>
    <x v="4"/>
    <x v="1"/>
    <s v="Sudan"/>
    <d v="2023-04-24T13:50:50"/>
    <x v="0"/>
    <x v="0"/>
    <s v="Sudan"/>
    <x v="0"/>
    <m/>
    <n v="37.5"/>
    <n v="78000"/>
    <s v="Upwork"/>
    <s v="['python']"/>
    <x v="0"/>
  </r>
  <r>
    <x v="4"/>
    <s v="Senior Data Scientist"/>
    <s v="Anywhere"/>
    <s v="via Indeed"/>
    <x v="1"/>
    <x v="1"/>
    <s v="California, United States"/>
    <d v="2023-04-09T10:05:00"/>
    <x v="0"/>
    <x v="1"/>
    <s v="United States"/>
    <x v="1"/>
    <n v="151000"/>
    <m/>
    <m/>
    <s v="Spokeo"/>
    <s v="['sql', 'python']"/>
    <x v="1"/>
  </r>
  <r>
    <x v="5"/>
    <s v="Senior Data Analyst"/>
    <s v="Boston, MA"/>
    <s v="via Ai-Jobs.net"/>
    <x v="1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x v="1"/>
  </r>
  <r>
    <x v="0"/>
    <s v="Data Scientist"/>
    <s v="Texas"/>
    <s v="via LinkedIn"/>
    <x v="1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x v="1"/>
  </r>
  <r>
    <x v="2"/>
    <s v="Data Engineer"/>
    <s v="Hartford, CT"/>
    <s v="via Ladders"/>
    <x v="1"/>
    <x v="0"/>
    <s v="New York, United States"/>
    <d v="2023-04-01T10:05:05"/>
    <x v="1"/>
    <x v="0"/>
    <s v="United States"/>
    <x v="1"/>
    <n v="90000"/>
    <m/>
    <m/>
    <s v="LTIMindtree"/>
    <s v="['python', 'sql', 'unix']"/>
    <x v="0"/>
  </r>
  <r>
    <x v="3"/>
    <s v="Data Analyst Level 1"/>
    <s v="Archbald, PA"/>
    <s v="via Indeed"/>
    <x v="13"/>
    <x v="0"/>
    <s v="New York, United States"/>
    <d v="2023-04-26T15:00:25"/>
    <x v="1"/>
    <x v="0"/>
    <s v="United States"/>
    <x v="0"/>
    <m/>
    <n v="20"/>
    <n v="41600"/>
    <s v="Acara Solutions"/>
    <s v="['excel']"/>
    <x v="6"/>
  </r>
  <r>
    <x v="0"/>
    <s v="Data Collections"/>
    <s v="Cartersville, GA"/>
    <s v="via Indeed"/>
    <x v="1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x v="1"/>
  </r>
  <r>
    <x v="0"/>
    <s v="Data Engineer - Data Scientist - Data Science Analyst"/>
    <s v="Dunwoody, GA"/>
    <s v="via Dice"/>
    <x v="1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x v="1"/>
  </r>
  <r>
    <x v="3"/>
    <s v="Data Analyst Coches.net"/>
    <s v="Barcelona, Spain"/>
    <s v="via Ai-Jobs.net"/>
    <x v="1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x v="1"/>
  </r>
  <r>
    <x v="3"/>
    <s v="Data Analyst II"/>
    <s v="Vienna, VA"/>
    <s v="via Central Illinois Proud Jobs"/>
    <x v="1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x v="1"/>
  </r>
  <r>
    <x v="1"/>
    <s v="Senior Data Engineer"/>
    <s v="Anywhere"/>
    <s v="via LinkedIn"/>
    <x v="1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x v="1"/>
  </r>
  <r>
    <x v="4"/>
    <s v="Senior Data Scientist"/>
    <s v="Mountain View, CA"/>
    <s v="via Ladders"/>
    <x v="1"/>
    <x v="0"/>
    <s v="California, United States"/>
    <d v="2023-04-21T10:04:06"/>
    <x v="0"/>
    <x v="1"/>
    <s v="United States"/>
    <x v="1"/>
    <n v="175000"/>
    <m/>
    <m/>
    <s v="BetterHelp"/>
    <s v="['go', 'r', 'python', 'sql']"/>
    <x v="20"/>
  </r>
  <r>
    <x v="3"/>
    <s v="Data Analyst, Management Data Analysis"/>
    <s v="Syracuse, NY"/>
    <s v="via Indeed"/>
    <x v="1"/>
    <x v="0"/>
    <s v="New York, United States"/>
    <d v="2023-04-05T19:00:03"/>
    <x v="0"/>
    <x v="0"/>
    <s v="United States"/>
    <x v="1"/>
    <n v="68500"/>
    <m/>
    <m/>
    <s v="National Grid"/>
    <m/>
    <x v="2"/>
  </r>
  <r>
    <x v="3"/>
    <s v="Lead Fraud Data Analyst"/>
    <s v="Charlotte, NC"/>
    <s v="via Relocation Jobs"/>
    <x v="1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x v="11"/>
  </r>
  <r>
    <x v="3"/>
    <s v="Data Analyst - Talent Management"/>
    <s v="New York, NY"/>
    <s v="via LinkedIn"/>
    <x v="1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x v="29"/>
  </r>
  <r>
    <x v="0"/>
    <s v="Data Scientist I"/>
    <s v="San Jose, CA"/>
    <s v="via Ladders"/>
    <x v="1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x v="0"/>
  </r>
  <r>
    <x v="2"/>
    <s v="Big Data Engineer"/>
    <s v="Chicago, IL"/>
    <s v="via Ai-Jobs.net"/>
    <x v="1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x v="17"/>
  </r>
  <r>
    <x v="4"/>
    <s v="Senior Data Scientist - eCommerce Growth &amp; Innovation Team"/>
    <s v="Bentonville, AR"/>
    <s v="via Ladders"/>
    <x v="1"/>
    <x v="0"/>
    <s v="Sudan"/>
    <d v="2023-04-17T08:36:22"/>
    <x v="0"/>
    <x v="1"/>
    <s v="Sudan"/>
    <x v="1"/>
    <n v="150000"/>
    <m/>
    <m/>
    <s v="Walmart"/>
    <s v="['python', 'scala', 'r', 'spark', 'tensorflow', 'outlook']"/>
    <x v="0"/>
  </r>
  <r>
    <x v="5"/>
    <s v="Sr. Data Analyst (JO-20)"/>
    <s v="Buffalo Grove, IL"/>
    <s v="via FOX44 News Jobs"/>
    <x v="4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x v="11"/>
  </r>
  <r>
    <x v="0"/>
    <s v="Data Scientist"/>
    <s v="Anywhere"/>
    <s v="via Indeed"/>
    <x v="1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x v="0"/>
  </r>
  <r>
    <x v="0"/>
    <s v="Staff Data Scientist (Remote)"/>
    <s v="Anywhere"/>
    <s v="via Built In"/>
    <x v="1"/>
    <x v="1"/>
    <s v="Texas, United States"/>
    <d v="2023-04-29T04:04:22"/>
    <x v="0"/>
    <x v="1"/>
    <s v="United States"/>
    <x v="1"/>
    <n v="219225"/>
    <m/>
    <m/>
    <s v="Coinbase"/>
    <s v="['sql', 'python', 'r', 'gdpr']"/>
    <x v="1"/>
  </r>
  <r>
    <x v="0"/>
    <s v="Principal Data Scientist"/>
    <s v="Salem, OR"/>
    <s v="via Ladders"/>
    <x v="1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x v="0"/>
  </r>
  <r>
    <x v="4"/>
    <s v="Senior Data Scientist"/>
    <s v="Japan"/>
    <s v="via Ai-Jobs.net"/>
    <x v="1"/>
    <x v="0"/>
    <s v="Japan"/>
    <d v="2023-04-26T17:34:21"/>
    <x v="0"/>
    <x v="0"/>
    <s v="Japan"/>
    <x v="1"/>
    <n v="157500"/>
    <m/>
    <m/>
    <s v="Visa"/>
    <s v="['shell']"/>
    <x v="14"/>
  </r>
  <r>
    <x v="0"/>
    <s v="Data Scientist"/>
    <s v="Anywhere"/>
    <s v="via Diversity Jobs"/>
    <x v="1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x v="1"/>
  </r>
  <r>
    <x v="2"/>
    <s v="Java UI / Data Engineer"/>
    <s v="Boston, MA"/>
    <s v="via LinkedIn"/>
    <x v="1"/>
    <x v="0"/>
    <s v="Sudan"/>
    <d v="2023-04-21T16:55:01"/>
    <x v="1"/>
    <x v="0"/>
    <s v="Sudan"/>
    <x v="1"/>
    <n v="105000"/>
    <m/>
    <m/>
    <s v="The Dignify Solutions, LLC"/>
    <s v="['java', 'sql', 'oracle']"/>
    <x v="4"/>
  </r>
  <r>
    <x v="2"/>
    <s v="Sr. Data Engineer"/>
    <s v="Anywhere"/>
    <s v="via LinkedIn"/>
    <x v="1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x v="1"/>
  </r>
  <r>
    <x v="3"/>
    <s v="Mortgage Data Analyst (Remote)"/>
    <s v="New York, NY"/>
    <s v="via WOWKtv Jobs"/>
    <x v="1"/>
    <x v="0"/>
    <s v="New York, United States"/>
    <d v="2023-04-17T08:59:59"/>
    <x v="1"/>
    <x v="1"/>
    <s v="United States"/>
    <x v="1"/>
    <n v="100000"/>
    <m/>
    <m/>
    <s v="Michael Page International Inc"/>
    <m/>
    <x v="2"/>
  </r>
  <r>
    <x v="2"/>
    <s v="Cloud Data Engineer"/>
    <s v="Toronto, ON, Canada"/>
    <s v="via Dice"/>
    <x v="1"/>
    <x v="0"/>
    <s v="Canada"/>
    <d v="2023-04-24T14:15:20"/>
    <x v="1"/>
    <x v="0"/>
    <s v="Canada"/>
    <x v="1"/>
    <n v="100000"/>
    <m/>
    <m/>
    <s v="Zyreoneconsulting LLC"/>
    <s v="['redshift']"/>
    <x v="43"/>
  </r>
  <r>
    <x v="0"/>
    <s v="Expert Statistician and/or Data Scientist"/>
    <s v="Anywhere"/>
    <s v="via Upwork"/>
    <x v="4"/>
    <x v="1"/>
    <s v="Texas, United States"/>
    <d v="2023-04-25T22:03:52"/>
    <x v="0"/>
    <x v="0"/>
    <s v="United States"/>
    <x v="0"/>
    <m/>
    <n v="85"/>
    <n v="176800"/>
    <s v="Upwork"/>
    <s v="['r', 'sas', 'sas']"/>
    <x v="3"/>
  </r>
  <r>
    <x v="0"/>
    <s v="Data Scientist"/>
    <s v="Anywhere"/>
    <s v="via LinkedIn"/>
    <x v="1"/>
    <x v="1"/>
    <s v="Sudan"/>
    <d v="2023-04-28T10:55:56"/>
    <x v="0"/>
    <x v="1"/>
    <s v="Sudan"/>
    <x v="1"/>
    <n v="150000"/>
    <m/>
    <m/>
    <s v="Storm2"/>
    <m/>
    <x v="2"/>
  </r>
  <r>
    <x v="2"/>
    <s v="Data Engineer"/>
    <s v="Arlington, VA"/>
    <s v="via LinkedIn"/>
    <x v="1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x v="3"/>
  </r>
  <r>
    <x v="2"/>
    <s v="Data Engineer I (BLD)"/>
    <s v="Charlotte, NC"/>
    <s v="via Ladders"/>
    <x v="1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x v="0"/>
  </r>
  <r>
    <x v="2"/>
    <s v="Principal Data Engineer"/>
    <s v="Minneapolis, MN"/>
    <s v="via Indeed"/>
    <x v="1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x v="0"/>
  </r>
  <r>
    <x v="0"/>
    <s v="Data Scientist, Mid"/>
    <s v="Washington, DC"/>
    <s v="via Your Basin Jobs"/>
    <x v="1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x v="11"/>
  </r>
  <r>
    <x v="2"/>
    <s v="Data Engineer"/>
    <s v="Sydney NSW, Australia"/>
    <s v="via Big Bend Holiday Hotel"/>
    <x v="1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x v="1"/>
  </r>
  <r>
    <x v="0"/>
    <s v="Sr Data Scientist"/>
    <s v="Charlotte, NC"/>
    <s v="via Ladders"/>
    <x v="1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x v="0"/>
  </r>
  <r>
    <x v="0"/>
    <s v="Junior Data Scientist"/>
    <s v="Anywhere"/>
    <s v="via LinkedIn"/>
    <x v="1"/>
    <x v="1"/>
    <s v="Texas, United States"/>
    <d v="2023-04-12T20:21:14"/>
    <x v="0"/>
    <x v="0"/>
    <s v="United States"/>
    <x v="0"/>
    <m/>
    <n v="25"/>
    <n v="52000"/>
    <s v="SGF Global"/>
    <s v="['power bi', 'excel']"/>
    <x v="22"/>
  </r>
  <r>
    <x v="0"/>
    <s v="Data Scientist/ Masters or PhD required"/>
    <s v="Anywhere"/>
    <s v="via Motion Recruitment"/>
    <x v="1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x v="11"/>
  </r>
  <r>
    <x v="3"/>
    <s v="Junior Data Analyst"/>
    <s v="Irving, TX"/>
    <s v="via Indeed"/>
    <x v="1"/>
    <x v="0"/>
    <s v="Texas, United States"/>
    <d v="2023-04-14T19:01:35"/>
    <x v="1"/>
    <x v="0"/>
    <s v="United States"/>
    <x v="1"/>
    <n v="51862.75"/>
    <m/>
    <m/>
    <s v="Upen Group Inc"/>
    <s v="['sql', 'python']"/>
    <x v="1"/>
  </r>
  <r>
    <x v="1"/>
    <s v="Senior Cloud Data Engineer"/>
    <s v="Thousand Oaks, CA"/>
    <s v="via KLFY Jobs"/>
    <x v="1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x v="14"/>
  </r>
  <r>
    <x v="2"/>
    <s v="Data Engineer/Architect (HL7)"/>
    <s v="Dallas, TX"/>
    <s v="via Dice"/>
    <x v="1"/>
    <x v="0"/>
    <s v="Sudan"/>
    <d v="2023-04-20T12:23:12"/>
    <x v="1"/>
    <x v="1"/>
    <s v="Sudan"/>
    <x v="1"/>
    <n v="140000"/>
    <m/>
    <m/>
    <s v="Jobot"/>
    <s v="['sql', 't-sql', 'ssis', 'ssrs', 'power bi', 'flow']"/>
    <x v="1"/>
  </r>
  <r>
    <x v="2"/>
    <s v="Enterprise Data Engineer"/>
    <s v="Anywhere"/>
    <s v="via LinkedIn"/>
    <x v="1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x v="1"/>
  </r>
  <r>
    <x v="5"/>
    <s v="Senior IT Analyst Data Scientist"/>
    <s v="Morton, IL"/>
    <s v="via Ladders"/>
    <x v="1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x v="13"/>
  </r>
  <r>
    <x v="4"/>
    <s v="Senior Data Scientist - Remote"/>
    <s v="Hartford, CT"/>
    <s v="via WJHL Jobs"/>
    <x v="1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x v="0"/>
  </r>
  <r>
    <x v="1"/>
    <s v="Senior Data Engineer"/>
    <s v="Washington, DC"/>
    <s v="via Ladders"/>
    <x v="1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x v="0"/>
  </r>
  <r>
    <x v="0"/>
    <s v="Analytics Data science and IOT Lead"/>
    <s v="Tampa, FL"/>
    <s v="via LinkedIn"/>
    <x v="1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x v="1"/>
  </r>
  <r>
    <x v="0"/>
    <s v="Data Scientist - Tiktok Ads, Ads Measurement"/>
    <s v="Los Angeles, CA"/>
    <s v="via LinkedIn"/>
    <x v="1"/>
    <x v="0"/>
    <s v="California, United States"/>
    <d v="2023-04-19T15:04:33"/>
    <x v="0"/>
    <x v="1"/>
    <s v="United States"/>
    <x v="1"/>
    <n v="199000"/>
    <m/>
    <m/>
    <s v="TikTok"/>
    <m/>
    <x v="2"/>
  </r>
  <r>
    <x v="0"/>
    <s v="Sr. Data Scientist"/>
    <s v="Anywhere"/>
    <s v="via Indeed"/>
    <x v="1"/>
    <x v="1"/>
    <s v="California, United States"/>
    <d v="2023-04-27T07:03:46"/>
    <x v="0"/>
    <x v="1"/>
    <s v="United States"/>
    <x v="1"/>
    <n v="135500"/>
    <m/>
    <m/>
    <s v="PeakMetrics"/>
    <s v="['python', 'sql']"/>
    <x v="0"/>
  </r>
  <r>
    <x v="2"/>
    <s v="Data Engineer"/>
    <s v="Birmingham, AL"/>
    <s v="via LinkedIn"/>
    <x v="1"/>
    <x v="0"/>
    <s v="New York, United States"/>
    <d v="2023-04-26T19:09:52"/>
    <x v="0"/>
    <x v="0"/>
    <s v="United States"/>
    <x v="1"/>
    <n v="120000"/>
    <m/>
    <m/>
    <s v="MATRIX Resources"/>
    <s v="['sql']"/>
    <x v="1"/>
  </r>
  <r>
    <x v="3"/>
    <s v="Financial Data Analyst"/>
    <s v="Baltimore, MD"/>
    <s v="via Dice"/>
    <x v="4"/>
    <x v="0"/>
    <s v="New York, United States"/>
    <d v="2023-04-12T22:59:58"/>
    <x v="0"/>
    <x v="0"/>
    <s v="United States"/>
    <x v="0"/>
    <m/>
    <n v="52.5"/>
    <n v="109200"/>
    <s v="nTech Solutions"/>
    <s v="['power bi', 'excel']"/>
    <x v="22"/>
  </r>
  <r>
    <x v="2"/>
    <s v="Lead Data Engineer"/>
    <s v="Anywhere"/>
    <s v="via LinkedIn"/>
    <x v="1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x v="1"/>
  </r>
  <r>
    <x v="5"/>
    <s v="Senior Data Analyst"/>
    <s v="Anywhere"/>
    <s v="via LinkedIn"/>
    <x v="1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x v="1"/>
  </r>
  <r>
    <x v="3"/>
    <s v="Data Analyst"/>
    <s v="Seaside, CA"/>
    <s v="via Ladders"/>
    <x v="1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x v="1"/>
  </r>
  <r>
    <x v="3"/>
    <s v="Finance Data Analytics Manager"/>
    <s v="Manchester, UK"/>
    <s v="via Ai-Jobs.net"/>
    <x v="1"/>
    <x v="0"/>
    <s v="United Kingdom"/>
    <d v="2023-04-01T12:20:22"/>
    <x v="1"/>
    <x v="0"/>
    <s v="United Kingdom"/>
    <x v="1"/>
    <n v="132500"/>
    <m/>
    <m/>
    <s v="AJ Bell"/>
    <s v="['sql', 'python', 'r', 'excel', 'power bi']"/>
    <x v="1"/>
  </r>
  <r>
    <x v="3"/>
    <s v="Head of Data Analytics"/>
    <s v="Berlin, Germany"/>
    <s v="via Ai-Jobs.net"/>
    <x v="1"/>
    <x v="0"/>
    <s v="Germany"/>
    <d v="2023-04-18T06:15:26"/>
    <x v="0"/>
    <x v="0"/>
    <s v="Germany"/>
    <x v="1"/>
    <n v="166419.5"/>
    <m/>
    <m/>
    <s v="Volt.io"/>
    <s v="['sql', 'python', 'tableau', 'power bi']"/>
    <x v="1"/>
  </r>
  <r>
    <x v="7"/>
    <s v="Power BI Developer - IT Corp"/>
    <s v="Porto, Portugal"/>
    <s v="via Ai-Jobs.net"/>
    <x v="1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x v="20"/>
  </r>
  <r>
    <x v="3"/>
    <s v="Data Analyst 3: 23-01155"/>
    <s v="San Jose, CA"/>
    <s v="via Indeed"/>
    <x v="13"/>
    <x v="0"/>
    <s v="California, United States"/>
    <d v="2023-04-27T21:00:48"/>
    <x v="1"/>
    <x v="0"/>
    <s v="United States"/>
    <x v="0"/>
    <m/>
    <n v="47.5"/>
    <n v="98800"/>
    <s v="Akraya Inc."/>
    <s v="['sql', 'hadoop', 'tableau', 'excel']"/>
    <x v="1"/>
  </r>
  <r>
    <x v="3"/>
    <s v="Financial Data Analyst"/>
    <s v="Oakbrook Terrace, IL"/>
    <s v="via LinkedIn"/>
    <x v="1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x v="1"/>
  </r>
  <r>
    <x v="2"/>
    <s v="Data Engineer / ETL Informatica, SQL, APi Engineer PERM"/>
    <s v="Anywhere"/>
    <s v="via Robert Half"/>
    <x v="1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x v="1"/>
  </r>
  <r>
    <x v="3"/>
    <s v="Financial Data Analyst"/>
    <s v="Greenville, SC"/>
    <s v="via Star Job Search"/>
    <x v="1"/>
    <x v="0"/>
    <s v="Georgia"/>
    <d v="2023-04-14T23:25:38"/>
    <x v="0"/>
    <x v="1"/>
    <s v="United States"/>
    <x v="1"/>
    <n v="85000"/>
    <m/>
    <m/>
    <s v="Jobot"/>
    <s v="['excel']"/>
    <x v="6"/>
  </r>
  <r>
    <x v="2"/>
    <s v="Data Operations"/>
    <m/>
    <s v="via LinkedIn"/>
    <x v="1"/>
    <x v="0"/>
    <s v="New York, United States"/>
    <d v="2023-04-25T22:59:59"/>
    <x v="0"/>
    <x v="0"/>
    <s v="United States"/>
    <x v="1"/>
    <n v="160000"/>
    <m/>
    <m/>
    <s v="Selby Jennings"/>
    <s v="['sql', 'python', 'unix']"/>
    <x v="1"/>
  </r>
  <r>
    <x v="2"/>
    <s v="Healthcare Data Engineer"/>
    <s v="Anywhere"/>
    <s v="via LinkedIn"/>
    <x v="1"/>
    <x v="1"/>
    <s v="Illinois, United States"/>
    <d v="2023-04-21T11:29:33"/>
    <x v="0"/>
    <x v="0"/>
    <s v="United States"/>
    <x v="1"/>
    <n v="117500"/>
    <m/>
    <m/>
    <s v="RightPro Staffing"/>
    <s v="['sql', 'tableau', 'ssis']"/>
    <x v="1"/>
  </r>
  <r>
    <x v="5"/>
    <s v="Senior Manager - Data Analytics"/>
    <s v="Auckland, New Zealand"/>
    <s v="via Ai-Jobs.net"/>
    <x v="1"/>
    <x v="0"/>
    <s v="New Zealand"/>
    <d v="2023-04-13T18:37:17"/>
    <x v="1"/>
    <x v="0"/>
    <s v="New Zealand"/>
    <x v="1"/>
    <n v="64800"/>
    <m/>
    <m/>
    <s v="Grant Thornton New Zealand"/>
    <m/>
    <x v="2"/>
  </r>
  <r>
    <x v="1"/>
    <s v="Senior Data Engineer - SQL, Snowflake"/>
    <s v="Anywhere"/>
    <s v="via Indeed"/>
    <x v="1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x v="1"/>
  </r>
  <r>
    <x v="5"/>
    <s v="Senior Data Analyst (Remote)"/>
    <s v="Miami, FL"/>
    <s v="via WJHL Jobs"/>
    <x v="1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x v="1"/>
  </r>
  <r>
    <x v="2"/>
    <s v="Data Engineer"/>
    <s v="Orem, UT"/>
    <s v="via Ladders"/>
    <x v="1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x v="1"/>
  </r>
  <r>
    <x v="4"/>
    <s v="Senior Data Scientist-Credit Risk Modeling and Validation (Hybrid)"/>
    <s v="Irving, TX"/>
    <s v="via WOWKtv Jobs"/>
    <x v="1"/>
    <x v="0"/>
    <s v="Sudan"/>
    <d v="2023-04-10T14:52:47"/>
    <x v="0"/>
    <x v="0"/>
    <s v="Sudan"/>
    <x v="1"/>
    <n v="131890"/>
    <m/>
    <m/>
    <s v="Citi"/>
    <s v="['word', 'excel', 'powerpoint']"/>
    <x v="29"/>
  </r>
  <r>
    <x v="2"/>
    <s v="Lead Data Engineer"/>
    <s v="Thousand Oaks, CA"/>
    <s v="via WJHL Jobs"/>
    <x v="1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x v="14"/>
  </r>
  <r>
    <x v="3"/>
    <s v="Data Analyst - Customer Strategy &amp; Operations"/>
    <s v="New York, NY"/>
    <s v="via Ai-Jobs.net"/>
    <x v="1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x v="1"/>
  </r>
  <r>
    <x v="0"/>
    <s v="Data Scientist"/>
    <s v="Baton Rouge, LA"/>
    <s v="via Robert Half"/>
    <x v="1"/>
    <x v="0"/>
    <s v="Texas, United States"/>
    <d v="2023-04-20T18:02:16"/>
    <x v="0"/>
    <x v="0"/>
    <s v="United States"/>
    <x v="0"/>
    <m/>
    <n v="24.774999999999999"/>
    <n v="51532"/>
    <s v="Robert Half"/>
    <s v="['sql', 'go']"/>
    <x v="1"/>
  </r>
  <r>
    <x v="0"/>
    <s v="Data Science - Databricks"/>
    <s v="Anywhere"/>
    <s v="via LinkedIn"/>
    <x v="1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x v="0"/>
  </r>
  <r>
    <x v="2"/>
    <s v="Data Engineer"/>
    <s v="Arlington, VA"/>
    <s v="via Ai-Jobs.net"/>
    <x v="1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x v="0"/>
  </r>
  <r>
    <x v="2"/>
    <s v="Data Engineer"/>
    <s v="Seattle, WA"/>
    <s v="via Ladders"/>
    <x v="1"/>
    <x v="0"/>
    <s v="Florida, United States"/>
    <d v="2023-04-28T10:10:41"/>
    <x v="0"/>
    <x v="1"/>
    <s v="United States"/>
    <x v="1"/>
    <n v="150000"/>
    <m/>
    <m/>
    <s v="Wheels Up"/>
    <s v="['sql', 'python', 'azure']"/>
    <x v="1"/>
  </r>
  <r>
    <x v="1"/>
    <s v="Senior Data Engineer"/>
    <s v="Brno, Czechia"/>
    <s v="via Ai-Jobs.net"/>
    <x v="1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x v="0"/>
  </r>
  <r>
    <x v="2"/>
    <s v="Big Data Developer"/>
    <s v="Toronto, ON, Canada"/>
    <s v="via Ladders"/>
    <x v="1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x v="4"/>
  </r>
  <r>
    <x v="4"/>
    <s v="Senior Staff Data Scientist (Remote)"/>
    <s v="Anywhere"/>
    <s v="via Built In"/>
    <x v="1"/>
    <x v="1"/>
    <s v="Sudan"/>
    <d v="2023-04-13T22:38:05"/>
    <x v="0"/>
    <x v="1"/>
    <s v="Sudan"/>
    <x v="1"/>
    <n v="167500"/>
    <m/>
    <m/>
    <s v="Vericast"/>
    <s v="['python', 'spark']"/>
    <x v="0"/>
  </r>
  <r>
    <x v="0"/>
    <s v="Data Scientist - Data Center Products"/>
    <s v="Menlo Park, CA"/>
    <s v="via ZipRecruiter"/>
    <x v="1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x v="1"/>
  </r>
  <r>
    <x v="1"/>
    <s v="Sr ETL/ Data Engineer"/>
    <s v="Mexico"/>
    <s v="via Ai-Jobs.net"/>
    <x v="1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x v="0"/>
  </r>
  <r>
    <x v="0"/>
    <s v="Data Scientist, Mid"/>
    <s v="Chantilly, VA"/>
    <s v="via Ladders"/>
    <x v="1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x v="0"/>
  </r>
  <r>
    <x v="5"/>
    <s v="Sr Data Reporting Analyst"/>
    <s v="Long Beach, CA"/>
    <s v="via LinkedIn"/>
    <x v="1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x v="1"/>
  </r>
  <r>
    <x v="3"/>
    <s v="Data Analyst - Healthcare"/>
    <s v="Clarksville, MD"/>
    <s v="via Dice"/>
    <x v="1"/>
    <x v="0"/>
    <s v="New York, United States"/>
    <d v="2023-04-22T01:00:18"/>
    <x v="0"/>
    <x v="1"/>
    <s v="United States"/>
    <x v="1"/>
    <n v="120000"/>
    <m/>
    <m/>
    <s v="Jobot"/>
    <s v="['sql', 'tableau']"/>
    <x v="1"/>
  </r>
  <r>
    <x v="2"/>
    <s v="Benchmarking Data Engineer"/>
    <s v="Seattle, WA"/>
    <s v="via Dice"/>
    <x v="4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x v="0"/>
  </r>
  <r>
    <x v="9"/>
    <s v="Machine Learning Operations Engineer"/>
    <s v="Banja Luka, Bosnia and Herzegovina"/>
    <s v="via Ai-Jobs.net"/>
    <x v="1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x v="0"/>
  </r>
  <r>
    <x v="6"/>
    <s v="Laboratory Technician/Chemical"/>
    <s v="Irvine, CA"/>
    <s v="via ZipRecruiter"/>
    <x v="1"/>
    <x v="0"/>
    <s v="California, United States"/>
    <d v="2023-04-18T10:04:09"/>
    <x v="0"/>
    <x v="0"/>
    <s v="United States"/>
    <x v="0"/>
    <m/>
    <n v="30"/>
    <n v="62400"/>
    <s v="RGBSI"/>
    <m/>
    <x v="2"/>
  </r>
  <r>
    <x v="3"/>
    <s v="Data Analyst"/>
    <s v="Hicksville, NY"/>
    <s v="via Indeed"/>
    <x v="1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x v="1"/>
  </r>
  <r>
    <x v="2"/>
    <s v="Lead Data Engineer"/>
    <s v="Austin, TX"/>
    <s v="via LinkedIn"/>
    <x v="1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x v="0"/>
  </r>
  <r>
    <x v="5"/>
    <s v="Senior Manager, HR Data Analytics (SSC)"/>
    <s v="Singapore"/>
    <s v="via Ai-Jobs.net"/>
    <x v="1"/>
    <x v="0"/>
    <s v="Singapore"/>
    <d v="2023-04-10T06:23:04"/>
    <x v="0"/>
    <x v="0"/>
    <s v="Singapore"/>
    <x v="1"/>
    <n v="79200"/>
    <m/>
    <m/>
    <s v="OKX"/>
    <s v="['python', 'r', 'matlab', 'excel']"/>
    <x v="0"/>
  </r>
  <r>
    <x v="0"/>
    <s v="Research Data Scientist - Tatonetti Lab"/>
    <s v="West Hollywood, CA"/>
    <s v="via Indeed"/>
    <x v="1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x v="3"/>
  </r>
  <r>
    <x v="0"/>
    <s v="Jr Data Scientist"/>
    <s v="New York, NY"/>
    <s v="via Dice"/>
    <x v="1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x v="0"/>
  </r>
  <r>
    <x v="0"/>
    <s v="Actuarial Data Scientist II - Personal Auto (Remote or Hybrid)"/>
    <s v="St Joseph, MO"/>
    <s v="via My Champlain Valley Jobs"/>
    <x v="1"/>
    <x v="0"/>
    <s v="Sudan"/>
    <d v="2023-04-18T19:59:33"/>
    <x v="0"/>
    <x v="1"/>
    <s v="Sudan"/>
    <x v="1"/>
    <n v="90200"/>
    <m/>
    <m/>
    <s v="American Family Mutual Insurance"/>
    <s v="['phoenix']"/>
    <x v="59"/>
  </r>
  <r>
    <x v="3"/>
    <s v="Work from home Data Analyst"/>
    <s v="Anywhere"/>
    <s v="via ZipRecruiter"/>
    <x v="1"/>
    <x v="1"/>
    <s v="New York, United States"/>
    <d v="2023-04-11T09:00:01"/>
    <x v="1"/>
    <x v="0"/>
    <s v="United States"/>
    <x v="0"/>
    <m/>
    <n v="32.5"/>
    <n v="67600"/>
    <s v="Workoo Technologies"/>
    <m/>
    <x v="2"/>
  </r>
  <r>
    <x v="0"/>
    <s v="Lead Decision Science Analyst - Marketing Analytics (Hybrid) (San..."/>
    <s v="San Antonio, TX"/>
    <s v="via Built In"/>
    <x v="1"/>
    <x v="0"/>
    <s v="Texas, United States"/>
    <d v="2023-04-25T02:01:00"/>
    <x v="0"/>
    <x v="1"/>
    <s v="United States"/>
    <x v="1"/>
    <n v="167755"/>
    <m/>
    <m/>
    <s v="USAA"/>
    <s v="['python', 'sql', 'sas', 'sas', 'phoenix']"/>
    <x v="0"/>
  </r>
  <r>
    <x v="3"/>
    <s v="Data Analyst 5"/>
    <s v="Westford, MA"/>
    <s v="via Ladders"/>
    <x v="1"/>
    <x v="0"/>
    <s v="New York, United States"/>
    <d v="2023-04-13T10:00:00"/>
    <x v="0"/>
    <x v="1"/>
    <s v="United States"/>
    <x v="1"/>
    <n v="115000"/>
    <m/>
    <m/>
    <s v="Juniper Networks, Inc."/>
    <s v="['excel', 'tableau']"/>
    <x v="6"/>
  </r>
  <r>
    <x v="8"/>
    <s v="Need Life and Annuities Business Analyst || Onsite / Dallas TX ..."/>
    <s v="Dallas, TX"/>
    <s v="via Dice"/>
    <x v="4"/>
    <x v="0"/>
    <s v="Texas, United States"/>
    <d v="2023-04-07T14:01:08"/>
    <x v="0"/>
    <x v="0"/>
    <s v="United States"/>
    <x v="0"/>
    <m/>
    <n v="50"/>
    <n v="104000"/>
    <s v="Nestortechnologies Inc"/>
    <m/>
    <x v="2"/>
  </r>
  <r>
    <x v="0"/>
    <s v="DATA SCIENTIST"/>
    <s v="Culver City, CA"/>
    <s v="via Dice"/>
    <x v="4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x v="1"/>
  </r>
  <r>
    <x v="1"/>
    <s v="Senior Data Engineer - Infrastructure, TIDAL"/>
    <s v="Brooklyn, NY"/>
    <s v="via Ai-Jobs.net"/>
    <x v="1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x v="28"/>
  </r>
  <r>
    <x v="2"/>
    <s v="Data Engineer"/>
    <s v="Cincinnati, OH"/>
    <s v="via Dice"/>
    <x v="1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x v="12"/>
  </r>
  <r>
    <x v="3"/>
    <s v="Client Success Data Analyst"/>
    <s v="Chicago, IL"/>
    <s v="via Ladders"/>
    <x v="1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x v="1"/>
  </r>
  <r>
    <x v="8"/>
    <s v="Client Success Analyst"/>
    <s v="Taos, NM"/>
    <s v="via ZipRecruiter"/>
    <x v="1"/>
    <x v="0"/>
    <s v="Sudan"/>
    <d v="2023-04-21T09:53:31"/>
    <x v="0"/>
    <x v="1"/>
    <s v="Sudan"/>
    <x v="0"/>
    <m/>
    <n v="16"/>
    <n v="33280"/>
    <s v="Televon"/>
    <s v="['excel']"/>
    <x v="6"/>
  </r>
  <r>
    <x v="4"/>
    <s v="Lead Systems Engineer / Senior Data Scientist"/>
    <s v="Anywhere"/>
    <s v="via Indeed"/>
    <x v="1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x v="1"/>
  </r>
  <r>
    <x v="4"/>
    <s v="Senior Data Scientist Data and Analytics Performance Operations"/>
    <s v="Panthersville, GA"/>
    <s v="via JobServe - Developer Jobs"/>
    <x v="1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x v="1"/>
  </r>
  <r>
    <x v="1"/>
    <s v="Senior Data Engineer"/>
    <s v="Atlanta, GA"/>
    <s v="via Ladders"/>
    <x v="1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x v="1"/>
  </r>
  <r>
    <x v="3"/>
    <s v="Data Analyst - Business Intelligence"/>
    <s v="Bangkok, Thailand"/>
    <s v="via Ai-Jobs.net"/>
    <x v="1"/>
    <x v="0"/>
    <s v="Thailand"/>
    <d v="2023-04-01T02:17:29"/>
    <x v="1"/>
    <x v="0"/>
    <s v="Thailand"/>
    <x v="1"/>
    <n v="111175"/>
    <m/>
    <m/>
    <s v="Sertis"/>
    <s v="['sql', 'tableau', 'qlik']"/>
    <x v="1"/>
  </r>
  <r>
    <x v="1"/>
    <s v="Senior Data Engineer"/>
    <s v="Gurugram, Haryana, India"/>
    <s v="via Ai-Jobs.net"/>
    <x v="1"/>
    <x v="0"/>
    <s v="India"/>
    <d v="2023-04-06T12:15:10"/>
    <x v="0"/>
    <x v="0"/>
    <s v="India"/>
    <x v="1"/>
    <n v="147500"/>
    <m/>
    <m/>
    <s v="AiDash"/>
    <s v="['shell', 'sql', 'python', 'java', 'aws', 'docker']"/>
    <x v="14"/>
  </r>
  <r>
    <x v="0"/>
    <s v="Associate Data Scientist"/>
    <s v="San Francisco, CA"/>
    <s v="via Indeed"/>
    <x v="1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x v="0"/>
  </r>
  <r>
    <x v="2"/>
    <s v="Data Engineer"/>
    <s v="New Jersey"/>
    <s v="via LinkedIn"/>
    <x v="4"/>
    <x v="0"/>
    <s v="Sudan"/>
    <d v="2023-04-05T20:34:40"/>
    <x v="0"/>
    <x v="0"/>
    <s v="Sudan"/>
    <x v="0"/>
    <m/>
    <n v="60"/>
    <n v="124800"/>
    <s v="Brooksource"/>
    <s v="['sql', 'aws', 'azure', 'qlik', 'tableau']"/>
    <x v="1"/>
  </r>
  <r>
    <x v="4"/>
    <s v="Senior Data Scientist - Creator Success"/>
    <s v="San Mateo, CA"/>
    <s v="via Hitmarker"/>
    <x v="1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x v="0"/>
  </r>
  <r>
    <x v="0"/>
    <s v="Data Scientist"/>
    <s v="Anywhere"/>
    <s v="via ZipRecruiter"/>
    <x v="1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x v="0"/>
  </r>
  <r>
    <x v="3"/>
    <s v="Data Analyst - Smart Glasses"/>
    <s v="West Menlo Park, CA"/>
    <s v="via Relocation Jobs"/>
    <x v="1"/>
    <x v="0"/>
    <s v="California, United States"/>
    <d v="2023-04-05T22:01:07"/>
    <x v="0"/>
    <x v="0"/>
    <s v="United States"/>
    <x v="0"/>
    <m/>
    <n v="65"/>
    <n v="135200"/>
    <s v="Ursus Inc"/>
    <s v="['sql', 'tableau']"/>
    <x v="1"/>
  </r>
  <r>
    <x v="2"/>
    <s v="Sr. Data Engineer"/>
    <s v="Durham, NC"/>
    <s v="via LinkedIn"/>
    <x v="1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x v="0"/>
  </r>
  <r>
    <x v="5"/>
    <s v="Senior Data Analyst"/>
    <s v="Chicago, IL"/>
    <s v="via LinkedIn"/>
    <x v="4"/>
    <x v="0"/>
    <s v="Illinois, United States"/>
    <d v="2023-04-12T22:01:28"/>
    <x v="1"/>
    <x v="0"/>
    <s v="United States"/>
    <x v="0"/>
    <m/>
    <n v="47.5"/>
    <n v="98800"/>
    <s v="Swoon"/>
    <s v="['sql']"/>
    <x v="1"/>
  </r>
  <r>
    <x v="2"/>
    <s v="Data Engineer, Analytics (Generalist)"/>
    <s v="Dover, DE"/>
    <s v="via Relocation Jobs"/>
    <x v="1"/>
    <x v="0"/>
    <s v="Florida, United States"/>
    <d v="2023-04-14T13:30:11"/>
    <x v="0"/>
    <x v="0"/>
    <s v="United States"/>
    <x v="1"/>
    <n v="198500"/>
    <m/>
    <m/>
    <s v="Meta"/>
    <s v="['sql', 'python']"/>
    <x v="1"/>
  </r>
  <r>
    <x v="3"/>
    <s v="Marketing Data Analyst"/>
    <s v="Miami, FL"/>
    <s v="via SonicJobs"/>
    <x v="1"/>
    <x v="0"/>
    <s v="Florida, United States"/>
    <d v="2023-04-09T07:03:07"/>
    <x v="1"/>
    <x v="0"/>
    <s v="United States"/>
    <x v="1"/>
    <n v="90000"/>
    <m/>
    <m/>
    <s v="Robert Half"/>
    <s v="['excel', 'sheets', 'tableau']"/>
    <x v="6"/>
  </r>
  <r>
    <x v="3"/>
    <s v="Clinical Data Analyst III"/>
    <s v="Los Angeles, CA"/>
    <s v="via Ladders"/>
    <x v="1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x v="11"/>
  </r>
  <r>
    <x v="8"/>
    <s v="Business System Analyst - 100% Remote - $74 - 77 - California"/>
    <s v="San Francisco, CA"/>
    <s v="via Your Basin Jobs"/>
    <x v="13"/>
    <x v="0"/>
    <s v="California, United States"/>
    <d v="2023-04-23T21:00:41"/>
    <x v="1"/>
    <x v="0"/>
    <s v="United States"/>
    <x v="0"/>
    <m/>
    <n v="75.5"/>
    <n v="157040"/>
    <s v="Lenmar Consulting"/>
    <s v="['sql', 'visio', 'word', 'excel', 'powerpoint', 'tableau', 'splunk', 'jira', 'confluence']"/>
    <x v="1"/>
  </r>
  <r>
    <x v="3"/>
    <s v="Lead Analyst, Data Management &amp; Quantitative Analysis"/>
    <s v="Orlando, FL"/>
    <s v="via ZipRecruiter"/>
    <x v="1"/>
    <x v="0"/>
    <s v="Florida, United States"/>
    <d v="2023-04-08T07:01:36"/>
    <x v="0"/>
    <x v="1"/>
    <s v="United States"/>
    <x v="1"/>
    <n v="73000"/>
    <m/>
    <m/>
    <s v="BNY Mellon"/>
    <s v="['sql', 'excel']"/>
    <x v="1"/>
  </r>
  <r>
    <x v="2"/>
    <s v="Data Engineer"/>
    <s v="Anywhere"/>
    <s v="via Motion Recruitment"/>
    <x v="1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x v="0"/>
  </r>
  <r>
    <x v="3"/>
    <s v="Data Analyst"/>
    <s v="Richardson, TX"/>
    <s v="via LinkedIn"/>
    <x v="1"/>
    <x v="0"/>
    <s v="Texas, United States"/>
    <d v="2023-04-21T13:02:05"/>
    <x v="1"/>
    <x v="0"/>
    <s v="United States"/>
    <x v="0"/>
    <m/>
    <n v="57.5"/>
    <n v="119600"/>
    <s v="Net2Source Inc."/>
    <s v="['sql']"/>
    <x v="1"/>
  </r>
  <r>
    <x v="2"/>
    <s v="Data Engineer, Hardware Reliability (Starlink Product)"/>
    <s v="Hawthorne, CA"/>
    <s v="via Ai-Jobs.net"/>
    <x v="1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x v="28"/>
  </r>
  <r>
    <x v="2"/>
    <s v="Data Engineer"/>
    <s v="Anywhere"/>
    <s v="via Indeed"/>
    <x v="4"/>
    <x v="1"/>
    <s v="Georgia"/>
    <d v="2023-04-28T16:01:07"/>
    <x v="0"/>
    <x v="1"/>
    <s v="United States"/>
    <x v="0"/>
    <m/>
    <n v="71.5"/>
    <n v="148720"/>
    <s v="Epitec"/>
    <s v="['python', 'java', 'dynamodb', 'aws']"/>
    <x v="0"/>
  </r>
  <r>
    <x v="2"/>
    <s v="Principal Data Engineer"/>
    <s v="Hyderabad, Telangana, India"/>
    <s v="via Ai-Jobs.net"/>
    <x v="1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x v="1"/>
  </r>
  <r>
    <x v="0"/>
    <s v="DoD SkillBridge Fellowship Associate - Data Scientist (Marketing)"/>
    <s v="Pensacola, FL"/>
    <s v="via IT JobServe"/>
    <x v="1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x v="0"/>
  </r>
  <r>
    <x v="2"/>
    <s v="Extract Data From Screenplays To Build Training Set - Contract to Hire"/>
    <s v="Anywhere"/>
    <s v="via Upwork"/>
    <x v="4"/>
    <x v="1"/>
    <s v="Sudan"/>
    <d v="2023-04-20T17:23:04"/>
    <x v="1"/>
    <x v="0"/>
    <s v="Sudan"/>
    <x v="0"/>
    <m/>
    <n v="57.5"/>
    <n v="119600"/>
    <s v="Upwork"/>
    <m/>
    <x v="2"/>
  </r>
  <r>
    <x v="3"/>
    <s v="Attorney Program Specialist and Data Analyst"/>
    <s v="Chicago, IL"/>
    <s v="via Indeed"/>
    <x v="1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x v="1"/>
  </r>
  <r>
    <x v="7"/>
    <s v="Software Engineer, Data Infrastructure"/>
    <m/>
    <s v="via Ai-Jobs.net"/>
    <x v="1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x v="12"/>
  </r>
  <r>
    <x v="3"/>
    <s v="Analyst III - Data Quality - Payroll 18782- 4"/>
    <s v="Fort Worth, TX"/>
    <s v="via WJHL Jobs"/>
    <x v="1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x v="44"/>
  </r>
  <r>
    <x v="9"/>
    <s v="AI Research Manager"/>
    <s v="San Francisco, CA"/>
    <s v="via Ai-Jobs.net"/>
    <x v="1"/>
    <x v="0"/>
    <s v="California, United States"/>
    <d v="2023-04-20T14:00:36"/>
    <x v="0"/>
    <x v="0"/>
    <s v="United States"/>
    <x v="1"/>
    <n v="90000"/>
    <m/>
    <m/>
    <s v="DRW"/>
    <m/>
    <x v="2"/>
  </r>
  <r>
    <x v="7"/>
    <s v="Senior Software Engineer"/>
    <s v="Toronto, ON, Canada"/>
    <s v="via Ladders"/>
    <x v="1"/>
    <x v="0"/>
    <s v="Canada"/>
    <d v="2023-04-24T11:15:27"/>
    <x v="0"/>
    <x v="0"/>
    <s v="Canada"/>
    <x v="1"/>
    <n v="125000"/>
    <m/>
    <m/>
    <s v="Autodesk, Inc"/>
    <s v="['aws', 'node.js']"/>
    <x v="7"/>
  </r>
  <r>
    <x v="3"/>
    <s v="Global Budget Data Analyst"/>
    <s v="New York, NY"/>
    <s v="via FOX44 News Jobs"/>
    <x v="4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x v="46"/>
  </r>
  <r>
    <x v="1"/>
    <s v="Sr. Lead Data Engineer (Washington DC)"/>
    <s v="McLean, VA"/>
    <s v="via Built In"/>
    <x v="1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x v="4"/>
  </r>
  <r>
    <x v="2"/>
    <s v="Data Engineer II (Competitive Benchmarking Data Engineer)"/>
    <s v="Cupertino, CA"/>
    <s v="via ZipRecruiter"/>
    <x v="4"/>
    <x v="0"/>
    <s v="Florida, United States"/>
    <d v="2023-04-20T07:06:36"/>
    <x v="0"/>
    <x v="0"/>
    <s v="United States"/>
    <x v="0"/>
    <m/>
    <n v="64.5"/>
    <n v="134160"/>
    <s v="MindSource"/>
    <s v="['python', 'sql', 'aws']"/>
    <x v="0"/>
  </r>
  <r>
    <x v="2"/>
    <s v="Azure Data Engineer"/>
    <s v="Dallas, TX"/>
    <s v="via Dice"/>
    <x v="4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x v="1"/>
  </r>
  <r>
    <x v="2"/>
    <s v="Data Engineer"/>
    <s v="Raleigh, NC"/>
    <s v="via ZipRecruiter"/>
    <x v="1"/>
    <x v="0"/>
    <s v="New York, United States"/>
    <d v="2023-04-22T06:04:32"/>
    <x v="0"/>
    <x v="0"/>
    <s v="United States"/>
    <x v="1"/>
    <n v="124497"/>
    <m/>
    <m/>
    <s v="City National Bank"/>
    <m/>
    <x v="2"/>
  </r>
  <r>
    <x v="2"/>
    <s v="Data Engineer"/>
    <s v="Glendale, AZ"/>
    <s v="via ZipRecruiter"/>
    <x v="1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x v="1"/>
  </r>
  <r>
    <x v="0"/>
    <s v="Senior People Insights &amp; Analytics Specialist - Remote"/>
    <s v="Columbia, SC"/>
    <s v="via Ladders"/>
    <x v="1"/>
    <x v="0"/>
    <s v="Georgia"/>
    <d v="2023-04-27T12:37:43"/>
    <x v="0"/>
    <x v="0"/>
    <s v="United States"/>
    <x v="1"/>
    <n v="90000"/>
    <m/>
    <m/>
    <s v="PerkinElmer"/>
    <s v="['sql', 'python', 'r', 'excel']"/>
    <x v="1"/>
  </r>
  <r>
    <x v="2"/>
    <s v="Data Engineer"/>
    <s v="Anywhere"/>
    <s v="via LinkedIn"/>
    <x v="1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x v="0"/>
  </r>
  <r>
    <x v="2"/>
    <s v="Data Engineer (Remote)"/>
    <s v="Anywhere"/>
    <s v="via Built In Chicago"/>
    <x v="1"/>
    <x v="1"/>
    <s v="California, United States"/>
    <d v="2023-04-21T23:27:06"/>
    <x v="0"/>
    <x v="1"/>
    <s v="United States"/>
    <x v="1"/>
    <n v="127500"/>
    <m/>
    <m/>
    <s v="Kalderos"/>
    <s v="['go', 'snowflake', 'kafka', 'slack']"/>
    <x v="20"/>
  </r>
  <r>
    <x v="3"/>
    <s v="Financial Data Analyst"/>
    <s v="Anywhere"/>
    <s v="via LinkedIn"/>
    <x v="1"/>
    <x v="1"/>
    <s v="Georgia"/>
    <d v="2023-04-15T07:46:41"/>
    <x v="0"/>
    <x v="1"/>
    <s v="United States"/>
    <x v="1"/>
    <n v="71850"/>
    <m/>
    <m/>
    <s v="CVS Health"/>
    <s v="['sql']"/>
    <x v="1"/>
  </r>
  <r>
    <x v="3"/>
    <s v="Data Analyst for Consumer Sensors"/>
    <s v="Milan, Metropolitan City of Milan, Italy"/>
    <s v="via Ai-Jobs.net"/>
    <x v="1"/>
    <x v="0"/>
    <s v="Italy"/>
    <d v="2023-04-14T08:54:15"/>
    <x v="0"/>
    <x v="0"/>
    <s v="Italy"/>
    <x v="1"/>
    <n v="53014"/>
    <m/>
    <m/>
    <s v="Bosch Group"/>
    <s v="['matlab', 'python', 'spark', 'hadoop', 'tableau']"/>
    <x v="21"/>
  </r>
  <r>
    <x v="2"/>
    <s v="Data Engineer (PL/SQL/Informatica/Kafka)"/>
    <s v="Durham, NC"/>
    <s v="via Dice"/>
    <x v="4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x v="1"/>
  </r>
  <r>
    <x v="2"/>
    <s v="Big Data Developer"/>
    <s v="Mississauga, ON, Canada"/>
    <s v="via Ladders"/>
    <x v="1"/>
    <x v="0"/>
    <s v="Canada"/>
    <d v="2023-04-04T07:33:28"/>
    <x v="1"/>
    <x v="0"/>
    <s v="Canada"/>
    <x v="1"/>
    <n v="125000"/>
    <m/>
    <m/>
    <s v="Cognizant"/>
    <s v="['sql', 'azure', 'hadoop']"/>
    <x v="1"/>
  </r>
  <r>
    <x v="2"/>
    <s v="Data Engineer"/>
    <s v="Los Angeles, CA"/>
    <s v="via LinkedIn"/>
    <x v="1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x v="1"/>
  </r>
  <r>
    <x v="0"/>
    <s v="Data Scientist"/>
    <s v="Anywhere"/>
    <s v="via LinkedIn"/>
    <x v="1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x v="1"/>
  </r>
  <r>
    <x v="3"/>
    <s v="Program Analyst (Data Analytics)"/>
    <s v="Washington, DC"/>
    <s v="via ZipRecruiter"/>
    <x v="1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x v="3"/>
  </r>
  <r>
    <x v="3"/>
    <s v="Data Analyst - Procurement"/>
    <m/>
    <s v="via LinkedIn"/>
    <x v="1"/>
    <x v="0"/>
    <s v="New York, United States"/>
    <d v="2023-04-19T19:59:58"/>
    <x v="0"/>
    <x v="0"/>
    <s v="United States"/>
    <x v="0"/>
    <m/>
    <n v="26.5"/>
    <n v="55120"/>
    <s v="Mission Staffing"/>
    <s v="['oracle', 'excel']"/>
    <x v="31"/>
  </r>
  <r>
    <x v="4"/>
    <s v="Senior Data Scientist"/>
    <s v="Anywhere"/>
    <s v="via LinkedIn"/>
    <x v="1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x v="0"/>
  </r>
  <r>
    <x v="5"/>
    <s v="Senior Data Analyst"/>
    <s v="Boston, MA"/>
    <s v="via Indeed"/>
    <x v="1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x v="3"/>
  </r>
  <r>
    <x v="2"/>
    <s v="Big Data Engineer"/>
    <s v="United States"/>
    <s v="via LinkedIn"/>
    <x v="4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x v="1"/>
  </r>
  <r>
    <x v="2"/>
    <s v="Data Engineer"/>
    <s v="Austin, TX"/>
    <s v="via Ladders"/>
    <x v="1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x v="0"/>
  </r>
  <r>
    <x v="3"/>
    <s v="Data Analyst. Job in Oak Brook NBC4i Jobs"/>
    <s v="Oak Brook, IL"/>
    <s v="via NBC4i Jobs"/>
    <x v="1"/>
    <x v="0"/>
    <s v="Illinois, United States"/>
    <d v="2023-04-04T10:03:17"/>
    <x v="1"/>
    <x v="1"/>
    <s v="United States"/>
    <x v="0"/>
    <m/>
    <n v="23.5"/>
    <n v="48880"/>
    <s v="AppleOne"/>
    <s v="['sql', 'excel', 'flow']"/>
    <x v="1"/>
  </r>
  <r>
    <x v="3"/>
    <s v="Research Data Analyst 2"/>
    <s v="Davis, CA"/>
    <s v="via Indeed"/>
    <x v="1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x v="2"/>
  </r>
  <r>
    <x v="1"/>
    <s v="Senior Data Engineer"/>
    <s v="Anywhere"/>
    <s v="via LinkedIn"/>
    <x v="1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x v="1"/>
  </r>
  <r>
    <x v="2"/>
    <s v="Data Engineer"/>
    <s v="Sydney NSW, Australia"/>
    <s v="via Ai-Jobs.net"/>
    <x v="1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x v="17"/>
  </r>
  <r>
    <x v="1"/>
    <s v="Senior Manager, Data Engineering"/>
    <s v="Austin, TX"/>
    <s v="via Hitmarker"/>
    <x v="1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x v="43"/>
  </r>
  <r>
    <x v="1"/>
    <s v="Senior Data Engineer"/>
    <s v="Anywhere"/>
    <s v="via LinkedIn"/>
    <x v="4"/>
    <x v="1"/>
    <s v="Georgia"/>
    <d v="2023-04-07T12:45:26"/>
    <x v="0"/>
    <x v="0"/>
    <s v="United States"/>
    <x v="0"/>
    <m/>
    <n v="65.25"/>
    <n v="135720"/>
    <s v="Manor Hill Advisors"/>
    <s v="['sql', 'sql server', 'azure']"/>
    <x v="1"/>
  </r>
  <r>
    <x v="2"/>
    <s v="Data Engineer"/>
    <s v="Charlotte, NC"/>
    <s v="via Robert Half"/>
    <x v="4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x v="0"/>
  </r>
  <r>
    <x v="2"/>
    <s v="Data Engineer"/>
    <s v="Warminster, PA"/>
    <s v="via ZipRecruiter"/>
    <x v="1"/>
    <x v="0"/>
    <s v="Sudan"/>
    <d v="2023-04-29T00:56:58"/>
    <x v="1"/>
    <x v="0"/>
    <s v="Sudan"/>
    <x v="1"/>
    <n v="110000"/>
    <m/>
    <m/>
    <s v="Kane Partners LLC"/>
    <s v="['python', 'azure']"/>
    <x v="0"/>
  </r>
  <r>
    <x v="3"/>
    <s v="Data Analyst, Media"/>
    <s v="New York, NY"/>
    <s v="via LinkedIn"/>
    <x v="1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x v="1"/>
  </r>
  <r>
    <x v="3"/>
    <s v="Data Analyst 23-03179"/>
    <s v="McLean, VA"/>
    <s v="via LinkedIn"/>
    <x v="4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x v="1"/>
  </r>
  <r>
    <x v="3"/>
    <s v="Data Analyst"/>
    <s v="Santa Monica, CA"/>
    <s v="via ZipRecruiter"/>
    <x v="1"/>
    <x v="0"/>
    <s v="California, United States"/>
    <d v="2023-04-25T22:01:07"/>
    <x v="0"/>
    <x v="0"/>
    <s v="United States"/>
    <x v="1"/>
    <n v="73500"/>
    <m/>
    <m/>
    <s v="GHJ Search and Staffing"/>
    <s v="['excel', 'wire']"/>
    <x v="6"/>
  </r>
  <r>
    <x v="9"/>
    <s v="Lead MLOps Engineer (m/f/x) - Kaleido AI"/>
    <s v="Vienna, Austria"/>
    <s v="via Ai-Jobs.net"/>
    <x v="1"/>
    <x v="0"/>
    <s v="Austria"/>
    <d v="2023-04-21T10:41:25"/>
    <x v="0"/>
    <x v="0"/>
    <s v="Austria"/>
    <x v="1"/>
    <n v="89100"/>
    <m/>
    <m/>
    <s v="Canva"/>
    <s v="['python', 'aws', 'pytorch', 'docker', 'kubernetes']"/>
    <x v="0"/>
  </r>
  <r>
    <x v="9"/>
    <s v="Machine Learning Engineer (Electricity Trading Domain)"/>
    <s v="Athens, Greece"/>
    <s v="via Ai-Jobs.net"/>
    <x v="1"/>
    <x v="0"/>
    <s v="Greece"/>
    <d v="2023-04-05T01:51:03"/>
    <x v="0"/>
    <x v="0"/>
    <s v="Greece"/>
    <x v="1"/>
    <n v="104668"/>
    <m/>
    <m/>
    <s v="ManpowerGroup Greece"/>
    <s v="['python']"/>
    <x v="0"/>
  </r>
  <r>
    <x v="4"/>
    <s v="Senior Big Data Developer"/>
    <s v="Toronto, ON, Canada"/>
    <s v="via Ladders"/>
    <x v="1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x v="4"/>
  </r>
  <r>
    <x v="2"/>
    <s v="DATA ENGINEER"/>
    <s v="Durham, NC"/>
    <s v="via Dice"/>
    <x v="4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x v="1"/>
  </r>
  <r>
    <x v="2"/>
    <s v="Staff Data Engineer"/>
    <s v="San Francisco, CA"/>
    <s v="via Hitmarker"/>
    <x v="1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x v="4"/>
  </r>
  <r>
    <x v="2"/>
    <s v="Web/Data Engineer"/>
    <s v="Orlando, FL"/>
    <s v="via LinkedIn"/>
    <x v="1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x v="34"/>
  </r>
  <r>
    <x v="1"/>
    <s v="Senior Data Engineer"/>
    <s v="Anywhere"/>
    <s v="via LinkedIn"/>
    <x v="4"/>
    <x v="1"/>
    <s v="Sudan"/>
    <d v="2023-04-21T18:54:32"/>
    <x v="0"/>
    <x v="0"/>
    <s v="Sudan"/>
    <x v="0"/>
    <m/>
    <n v="117.5"/>
    <n v="244400"/>
    <s v="Signify Technology"/>
    <s v="['scala', 'aws']"/>
    <x v="17"/>
  </r>
  <r>
    <x v="2"/>
    <s v="Data Analytics Engineer"/>
    <s v="Guadalajara, Jalisco, Mexico"/>
    <s v="via Ai-Jobs.net"/>
    <x v="1"/>
    <x v="0"/>
    <s v="Mexico"/>
    <d v="2023-04-26T17:40:27"/>
    <x v="0"/>
    <x v="0"/>
    <s v="Mexico"/>
    <x v="1"/>
    <n v="70000"/>
    <m/>
    <m/>
    <s v="Bosch Group"/>
    <s v="['sql', 'python', 'aws']"/>
    <x v="1"/>
  </r>
  <r>
    <x v="0"/>
    <s v="Data Scientist"/>
    <s v="United States"/>
    <s v="via LinkedIn"/>
    <x v="1"/>
    <x v="0"/>
    <s v="Texas, United States"/>
    <d v="2023-04-03T07:05:06"/>
    <x v="0"/>
    <x v="0"/>
    <s v="United States"/>
    <x v="1"/>
    <n v="92659.5"/>
    <m/>
    <m/>
    <s v="U.S. Department of Labor"/>
    <m/>
    <x v="2"/>
  </r>
  <r>
    <x v="5"/>
    <s v="Senior Data Analyst"/>
    <s v="California"/>
    <s v="via ZipRecruiter"/>
    <x v="1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x v="1"/>
  </r>
  <r>
    <x v="0"/>
    <s v="Data Scientist"/>
    <s v="Tel Aviv-Yafo, Israel"/>
    <s v="via Ai-Jobs.net"/>
    <x v="1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x v="0"/>
  </r>
  <r>
    <x v="2"/>
    <s v="Data Engineer"/>
    <s v="Louisville, KY"/>
    <s v="via Ladders"/>
    <x v="1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x v="2"/>
    <s v="Data Engineer"/>
    <s v="Anywhere"/>
    <s v="via Robert Half"/>
    <x v="4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x v="1"/>
  </r>
  <r>
    <x v="2"/>
    <s v="Data Engineer General"/>
    <s v="Dearborn, MI"/>
    <s v="via My Champlain Valley Jobs"/>
    <x v="1"/>
    <x v="0"/>
    <s v="Sudan"/>
    <d v="2023-04-02T10:25:08"/>
    <x v="1"/>
    <x v="0"/>
    <s v="Sudan"/>
    <x v="0"/>
    <m/>
    <n v="76.5"/>
    <n v="159120"/>
    <s v="ASGN Incorporated"/>
    <s v="['gcp', 'git', 'jenkins', 'terraform']"/>
    <x v="35"/>
  </r>
  <r>
    <x v="2"/>
    <s v="Full Stack Data Engineer"/>
    <s v="Miami, FL"/>
    <s v="via LinkedIn"/>
    <x v="1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x v="1"/>
  </r>
  <r>
    <x v="1"/>
    <s v="Senior Data Engineer"/>
    <s v="Cincinnati, OH"/>
    <s v="via Indeed"/>
    <x v="1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x v="1"/>
  </r>
  <r>
    <x v="1"/>
    <s v="Senior Data Engineer (AWS, Python, Pyspark)"/>
    <s v="Hartford, CT"/>
    <s v="via LinkedIn"/>
    <x v="1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x v="0"/>
  </r>
  <r>
    <x v="2"/>
    <s v="Data Engineer II"/>
    <s v="Dublin, Ireland"/>
    <s v="via Ai-Jobs.net"/>
    <x v="1"/>
    <x v="0"/>
    <s v="Ireland"/>
    <d v="2023-04-26T14:18:50"/>
    <x v="0"/>
    <x v="0"/>
    <s v="Ireland"/>
    <x v="1"/>
    <n v="147500"/>
    <m/>
    <m/>
    <s v="Dun &amp; Bradstreet"/>
    <s v="['python', 'java', 'aws', 'excel']"/>
    <x v="0"/>
  </r>
  <r>
    <x v="3"/>
    <s v="People Data Analyst"/>
    <s v="Warsaw, Poland"/>
    <s v="via Ai-Jobs.net"/>
    <x v="1"/>
    <x v="0"/>
    <s v="Poland"/>
    <d v="2023-04-07T09:35:55"/>
    <x v="0"/>
    <x v="0"/>
    <s v="Poland"/>
    <x v="1"/>
    <n v="56700"/>
    <m/>
    <m/>
    <s v="Evolution"/>
    <s v="['power bi']"/>
    <x v="22"/>
  </r>
  <r>
    <x v="7"/>
    <s v="IT Developer (ETL)"/>
    <s v="Hyderabad, Telangana, India"/>
    <s v="via Ai-Jobs.net"/>
    <x v="1"/>
    <x v="0"/>
    <s v="India"/>
    <d v="2023-04-21T00:08:10"/>
    <x v="0"/>
    <x v="0"/>
    <s v="India"/>
    <x v="1"/>
    <n v="79200"/>
    <m/>
    <m/>
    <s v="Yext"/>
    <s v="['sql', 'go']"/>
    <x v="1"/>
  </r>
  <r>
    <x v="3"/>
    <s v="Remote Data Analyst"/>
    <s v="Anywhere"/>
    <s v="via Get.It"/>
    <x v="1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x v="1"/>
  </r>
  <r>
    <x v="4"/>
    <s v="Senior Clinical Data Scientist, Epidemiology"/>
    <s v="San Francisco, CA"/>
    <s v="via LinkedIn"/>
    <x v="1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x v="3"/>
  </r>
  <r>
    <x v="3"/>
    <s v="Junior Data Analyst"/>
    <s v="Irving, TX"/>
    <s v="via LinkedIn"/>
    <x v="4"/>
    <x v="0"/>
    <s v="Texas, United States"/>
    <d v="2023-04-28T14:01:32"/>
    <x v="0"/>
    <x v="0"/>
    <s v="United States"/>
    <x v="0"/>
    <m/>
    <n v="34.5"/>
    <n v="71760"/>
    <s v="The Intersect Group"/>
    <s v="['excel']"/>
    <x v="6"/>
  </r>
  <r>
    <x v="9"/>
    <s v="Machine Learning Engineer"/>
    <s v="Tel Aviv-Yafo, Israel"/>
    <s v="via Ai-Jobs.net"/>
    <x v="1"/>
    <x v="0"/>
    <s v="Israel"/>
    <d v="2023-04-20T07:22:19"/>
    <x v="0"/>
    <x v="0"/>
    <s v="Israel"/>
    <x v="1"/>
    <n v="166000"/>
    <m/>
    <m/>
    <s v="DRW"/>
    <s v="['c++', 'python']"/>
    <x v="13"/>
  </r>
  <r>
    <x v="2"/>
    <s v="Data Engineer"/>
    <s v="Los Angeles, CA"/>
    <s v="via Dice"/>
    <x v="4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x v="0"/>
  </r>
  <r>
    <x v="0"/>
    <s v="Health Scientist (Data Scientist)"/>
    <s v="Atlanta, GA"/>
    <s v="via Indeed"/>
    <x v="1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x v="3"/>
  </r>
  <r>
    <x v="8"/>
    <s v="Analytics Business Analyst"/>
    <s v="California"/>
    <s v="via LinkedIn"/>
    <x v="4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x v="1"/>
  </r>
  <r>
    <x v="0"/>
    <s v="Data Management Specialist Expert"/>
    <s v="Heredia Province, Heredia, Costa Rica"/>
    <s v="via Ai-Jobs.net"/>
    <x v="1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x v="0"/>
  </r>
  <r>
    <x v="0"/>
    <s v="Data Scientist"/>
    <s v="Erlanger, KY"/>
    <s v="via ZipRecruiter"/>
    <x v="1"/>
    <x v="0"/>
    <s v="Georgia"/>
    <d v="2023-04-11T08:53:00"/>
    <x v="0"/>
    <x v="0"/>
    <s v="United States"/>
    <x v="1"/>
    <n v="85000"/>
    <m/>
    <m/>
    <s v="ADM"/>
    <s v="['r', 'python', 'sql']"/>
    <x v="3"/>
  </r>
  <r>
    <x v="0"/>
    <s v="Data Scientist (with a focus on data analytics and data mining)"/>
    <s v="Anywhere"/>
    <s v="via Upwork"/>
    <x v="4"/>
    <x v="1"/>
    <s v="Illinois, United States"/>
    <d v="2023-04-29T09:05:05"/>
    <x v="0"/>
    <x v="0"/>
    <s v="United States"/>
    <x v="0"/>
    <m/>
    <n v="30"/>
    <n v="62400"/>
    <s v="Upwork"/>
    <m/>
    <x v="2"/>
  </r>
  <r>
    <x v="5"/>
    <s v="Senior Data Analyst"/>
    <s v="Anywhere"/>
    <s v="via Gauntlet - Talentify"/>
    <x v="1"/>
    <x v="1"/>
    <s v="New York, United States"/>
    <d v="2023-04-13T09:59:55"/>
    <x v="1"/>
    <x v="1"/>
    <s v="United States"/>
    <x v="0"/>
    <m/>
    <n v="100"/>
    <n v="208000"/>
    <s v="Gauntlet"/>
    <s v="['sql', 'python']"/>
    <x v="1"/>
  </r>
  <r>
    <x v="2"/>
    <s v="Data Engineer"/>
    <s v="Anywhere"/>
    <s v="via LinkedIn"/>
    <x v="1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x v="1"/>
  </r>
  <r>
    <x v="0"/>
    <s v="DATA SCIENTIST"/>
    <s v="Coronado, CA"/>
    <s v="via Indeed"/>
    <x v="1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x v="0"/>
  </r>
  <r>
    <x v="2"/>
    <s v="Staff Data Engineer, Business Operations"/>
    <s v="Palo Alto, CA"/>
    <s v="via LinkedIn"/>
    <x v="1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x v="1"/>
  </r>
  <r>
    <x v="2"/>
    <s v="Data Engineer"/>
    <s v="Anywhere"/>
    <s v="via LinkedIn"/>
    <x v="4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x v="0"/>
  </r>
  <r>
    <x v="3"/>
    <s v="Lead Data Management Analyst"/>
    <s v="Charlotte, NC"/>
    <s v="via Ladders"/>
    <x v="1"/>
    <x v="0"/>
    <s v="Georgia"/>
    <d v="2023-04-19T07:14:26"/>
    <x v="1"/>
    <x v="0"/>
    <s v="United States"/>
    <x v="1"/>
    <n v="90000"/>
    <m/>
    <m/>
    <s v="Wells Fargo"/>
    <s v="['sql', 'sas', 'sas', 'python']"/>
    <x v="1"/>
  </r>
  <r>
    <x v="0"/>
    <s v="Data Scientist Consultant I, II or Sr."/>
    <s v="North Carolina"/>
    <s v="via Your Basin Jobs"/>
    <x v="1"/>
    <x v="0"/>
    <s v="Florida, United States"/>
    <d v="2023-04-13T19:06:01"/>
    <x v="0"/>
    <x v="1"/>
    <s v="United States"/>
    <x v="1"/>
    <n v="91250"/>
    <m/>
    <m/>
    <s v="National General Insurance"/>
    <s v="['python']"/>
    <x v="0"/>
  </r>
  <r>
    <x v="2"/>
    <s v="Data Engineer, Mid"/>
    <s v="John C. Stennis Space Center, MS"/>
    <s v="via Ladders"/>
    <x v="1"/>
    <x v="0"/>
    <s v="Texas, United States"/>
    <d v="2023-04-03T11:11:43"/>
    <x v="0"/>
    <x v="1"/>
    <s v="United States"/>
    <x v="1"/>
    <n v="115000"/>
    <m/>
    <m/>
    <s v="Booz Allen Hamilton"/>
    <m/>
    <x v="2"/>
  </r>
  <r>
    <x v="1"/>
    <s v="Senior Data Engineer"/>
    <s v="Houston, TX"/>
    <s v="via WJHL Jobs"/>
    <x v="1"/>
    <x v="0"/>
    <s v="Texas, United States"/>
    <d v="2023-04-29T14:07:56"/>
    <x v="0"/>
    <x v="1"/>
    <s v="United States"/>
    <x v="1"/>
    <n v="130000"/>
    <m/>
    <m/>
    <s v="Jobot"/>
    <s v="['sql']"/>
    <x v="1"/>
  </r>
  <r>
    <x v="8"/>
    <s v="KMM--1528 - Business Systems Analyst/Scrum Master"/>
    <s v="Rockville, MD"/>
    <s v="via ZipRecruiter"/>
    <x v="1"/>
    <x v="0"/>
    <s v="New York, United States"/>
    <d v="2023-04-27T10:00:23"/>
    <x v="0"/>
    <x v="0"/>
    <s v="United States"/>
    <x v="1"/>
    <n v="135000"/>
    <m/>
    <m/>
    <s v="KMM Technologies"/>
    <m/>
    <x v="2"/>
  </r>
  <r>
    <x v="0"/>
    <s v="Data Scientist – US Remote"/>
    <s v="Anywhere"/>
    <s v="via LinkedIn"/>
    <x v="1"/>
    <x v="1"/>
    <s v="Illinois, United States"/>
    <d v="2023-04-26T16:07:26"/>
    <x v="0"/>
    <x v="0"/>
    <s v="United States"/>
    <x v="1"/>
    <n v="105000"/>
    <m/>
    <m/>
    <s v="Goldstone Partners, Inc."/>
    <s v="['sql', 'python', 'r']"/>
    <x v="1"/>
  </r>
  <r>
    <x v="2"/>
    <s v="Lead Data Engineer"/>
    <s v="Charlotte, NC"/>
    <s v="via Ladders"/>
    <x v="1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x v="1"/>
  </r>
  <r>
    <x v="7"/>
    <s v="BI Developer"/>
    <s v="Tel Aviv-Yafo, Israel"/>
    <s v="via Ai-Jobs.net"/>
    <x v="1"/>
    <x v="0"/>
    <s v="Israel"/>
    <d v="2023-04-18T08:58:36"/>
    <x v="0"/>
    <x v="0"/>
    <s v="Israel"/>
    <x v="1"/>
    <n v="79200"/>
    <m/>
    <m/>
    <s v="Taboola"/>
    <s v="['html', 'sql', 'qlik', 'excel']"/>
    <x v="34"/>
  </r>
  <r>
    <x v="2"/>
    <s v="Data Engineer"/>
    <s v="Norristown, PA"/>
    <s v="via Ai-Jobs.net"/>
    <x v="1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x v="0"/>
  </r>
  <r>
    <x v="0"/>
    <s v="Data Engineer- Data Scientist"/>
    <s v="Atlanta, GA"/>
    <s v="via ZipRecruiter"/>
    <x v="1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x v="1"/>
  </r>
  <r>
    <x v="2"/>
    <s v="Data Engineer"/>
    <s v="Athens, Greece"/>
    <s v="via Ai-Jobs.net"/>
    <x v="1"/>
    <x v="0"/>
    <s v="Greece"/>
    <d v="2023-04-05T08:29:13"/>
    <x v="0"/>
    <x v="0"/>
    <s v="Greece"/>
    <x v="1"/>
    <n v="147500"/>
    <m/>
    <m/>
    <s v="ARHS"/>
    <s v="['sql', 'azure', 'ssis', 'ssrs']"/>
    <x v="1"/>
  </r>
  <r>
    <x v="9"/>
    <s v="Junior / Mid Machine Learning Engineer"/>
    <s v="Warsaw, Poland"/>
    <s v="via Ai-Jobs.net"/>
    <x v="4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x v="0"/>
  </r>
  <r>
    <x v="0"/>
    <s v="Data Scientist"/>
    <s v="Bentonville, AR"/>
    <s v="via IT JobServe"/>
    <x v="1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x v="0"/>
  </r>
  <r>
    <x v="3"/>
    <s v="DATA ANALYST"/>
    <s v="Atlanta, GA"/>
    <s v="via LinkedIn"/>
    <x v="1"/>
    <x v="0"/>
    <s v="Georgia"/>
    <d v="2023-04-26T16:39:35"/>
    <x v="0"/>
    <x v="1"/>
    <s v="United States"/>
    <x v="1"/>
    <n v="65000"/>
    <m/>
    <m/>
    <s v="Lending Science DM"/>
    <s v="['sas', 'sas', 'sql', 'python', 'r']"/>
    <x v="11"/>
  </r>
  <r>
    <x v="2"/>
    <s v="Data Engineer"/>
    <s v="Englewood, CO"/>
    <s v="via Dice"/>
    <x v="4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x v="1"/>
  </r>
  <r>
    <x v="2"/>
    <s v="Data Engineer"/>
    <s v="Pennsylvania"/>
    <s v="via Robert Half"/>
    <x v="1"/>
    <x v="0"/>
    <s v="Sudan"/>
    <d v="2023-04-26T19:38:10"/>
    <x v="0"/>
    <x v="0"/>
    <s v="Sudan"/>
    <x v="1"/>
    <n v="110000"/>
    <m/>
    <m/>
    <s v="Robert Half"/>
    <s v="['sql', 'sql server', 'windows', 'ssrs', 'power bi']"/>
    <x v="1"/>
  </r>
  <r>
    <x v="0"/>
    <s v="Lead Data Scientist"/>
    <s v="Pittsburgh, PA"/>
    <s v="via LinkedIn"/>
    <x v="1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x v="0"/>
  </r>
  <r>
    <x v="0"/>
    <s v="Data Scientist"/>
    <s v="Anywhere"/>
    <s v="via LinkedIn"/>
    <x v="1"/>
    <x v="1"/>
    <s v="Illinois, United States"/>
    <d v="2023-04-19T18:05:47"/>
    <x v="0"/>
    <x v="0"/>
    <s v="United States"/>
    <x v="1"/>
    <n v="145000"/>
    <m/>
    <m/>
    <s v="Harnham"/>
    <s v="['c', 'sql', 'python', 'r', 'tableau']"/>
    <x v="28"/>
  </r>
  <r>
    <x v="1"/>
    <s v="Big Data Engineer, Senior"/>
    <s v="Chantilly, VA"/>
    <s v="via Ladders"/>
    <x v="1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x v="17"/>
  </r>
  <r>
    <x v="3"/>
    <s v="Data Analyst"/>
    <s v="Anywhere"/>
    <s v="via LinkedIn"/>
    <x v="4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x v="6"/>
  </r>
  <r>
    <x v="2"/>
    <s v="Data Engineer"/>
    <s v="Anywhere"/>
    <s v="via LinkedIn"/>
    <x v="1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x v="12"/>
  </r>
  <r>
    <x v="2"/>
    <s v="Data Engineer"/>
    <s v="Irvine, CA"/>
    <s v="via LinkedIn"/>
    <x v="1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x v="0"/>
  </r>
  <r>
    <x v="2"/>
    <s v="Data Engineer"/>
    <s v="Wrocław, Poland"/>
    <s v="via Ai-Jobs.net"/>
    <x v="1"/>
    <x v="0"/>
    <s v="Poland"/>
    <d v="2023-04-25T17:25:08"/>
    <x v="0"/>
    <x v="0"/>
    <s v="Poland"/>
    <x v="1"/>
    <n v="133500"/>
    <m/>
    <m/>
    <s v="Techland S.A."/>
    <s v="['sql', 'bigquery', 'aws', 'spark']"/>
    <x v="1"/>
  </r>
  <r>
    <x v="0"/>
    <s v="Data Scientist for Crypto/NFT Analytics Platform"/>
    <s v="Anywhere"/>
    <s v="via Upwork"/>
    <x v="4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x v="0"/>
  </r>
  <r>
    <x v="2"/>
    <s v="Principal Data Engineer, Databricks Solutions Architect"/>
    <s v="Anywhere"/>
    <s v="via AngelList"/>
    <x v="1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x v="0"/>
  </r>
  <r>
    <x v="2"/>
    <s v="Azure Data Architect"/>
    <s v="Nantes, France"/>
    <s v="via Ai-Jobs.net"/>
    <x v="1"/>
    <x v="0"/>
    <s v="France"/>
    <d v="2023-04-15T06:19:16"/>
    <x v="0"/>
    <x v="0"/>
    <s v="France"/>
    <x v="1"/>
    <n v="89100"/>
    <m/>
    <m/>
    <s v="ASI"/>
    <s v="['sql', 'azure']"/>
    <x v="1"/>
  </r>
  <r>
    <x v="2"/>
    <s v="Data Engineering Lead"/>
    <s v="Kuala Lumpur, Federal Territory of Kuala Lumpur, Malaysia"/>
    <s v="via Ai-Jobs.net"/>
    <x v="1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x v="0"/>
  </r>
  <r>
    <x v="0"/>
    <s v="Data Scientist Deep Learning Loop Tooling Solutions ADAS/AD (f/m/d)"/>
    <s v="Stuttgart, Germany"/>
    <s v="via Ai-Jobs.net"/>
    <x v="9"/>
    <x v="0"/>
    <s v="Germany"/>
    <d v="2023-04-05T08:15:15"/>
    <x v="0"/>
    <x v="0"/>
    <s v="Germany"/>
    <x v="1"/>
    <n v="157500"/>
    <m/>
    <m/>
    <s v="Bosch Group"/>
    <s v="['python', 'tensorflow']"/>
    <x v="0"/>
  </r>
  <r>
    <x v="1"/>
    <s v="Senior Data Quality Engineer"/>
    <s v="Guaynabo, Puerto Rico"/>
    <s v="via Ladders"/>
    <x v="1"/>
    <x v="0"/>
    <s v="Puerto Rico"/>
    <d v="2023-04-10T11:26:05"/>
    <x v="0"/>
    <x v="0"/>
    <s v="Puerto Rico"/>
    <x v="1"/>
    <n v="90000"/>
    <m/>
    <m/>
    <s v="Oncology Analytics"/>
    <s v="['python', 'sql', 'flow']"/>
    <x v="0"/>
  </r>
  <r>
    <x v="0"/>
    <s v="Data Scientist (Onsite work)"/>
    <s v="Anywhere"/>
    <s v="via LinkedIn"/>
    <x v="4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x v="1"/>
  </r>
  <r>
    <x v="3"/>
    <s v="Data Analyst"/>
    <s v="Bogotá, Bogota, Colombia"/>
    <s v="via Ai-Jobs.net"/>
    <x v="1"/>
    <x v="0"/>
    <s v="Colombia"/>
    <d v="2023-04-03T22:49:31"/>
    <x v="1"/>
    <x v="0"/>
    <s v="Colombia"/>
    <x v="1"/>
    <n v="111175"/>
    <m/>
    <m/>
    <s v="Publicis Groupe"/>
    <s v="['spark', 'excel']"/>
    <x v="82"/>
  </r>
  <r>
    <x v="3"/>
    <s v="Data Analyst at SalesLoft in Atlanta, GA"/>
    <s v="Atlanta, GA"/>
    <s v="via Atlanta, GA - Geebo"/>
    <x v="1"/>
    <x v="0"/>
    <s v="Georgia"/>
    <d v="2023-04-23T23:32:11"/>
    <x v="1"/>
    <x v="0"/>
    <s v="United States"/>
    <x v="0"/>
    <m/>
    <n v="24"/>
    <n v="49920"/>
    <s v="SALESLOFT"/>
    <s v="['sql', 'looker']"/>
    <x v="1"/>
  </r>
  <r>
    <x v="2"/>
    <s v="Data Engineer"/>
    <s v="Milan, Metropolitan City of Milan, Italy"/>
    <s v="via Ai-Jobs.net"/>
    <x v="1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x v="1"/>
  </r>
  <r>
    <x v="0"/>
    <s v="Food Research Data Scientist"/>
    <s v="Burlington, VT"/>
    <s v="via ZipRecruiter"/>
    <x v="1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x v="0"/>
  </r>
  <r>
    <x v="2"/>
    <s v="Big-Data Engineer With (Azure OR Google Cloud Platform) ..."/>
    <s v="Minneapolis, MN"/>
    <s v="via Dice"/>
    <x v="4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x v="0"/>
  </r>
  <r>
    <x v="7"/>
    <s v="Sr. Software Engineer, Full Stack"/>
    <s v="Vancouver, BC, Canada"/>
    <s v="via Ladders"/>
    <x v="1"/>
    <x v="0"/>
    <s v="Canada"/>
    <d v="2023-04-19T07:17:14"/>
    <x v="0"/>
    <x v="0"/>
    <s v="Canada"/>
    <x v="1"/>
    <n v="175000"/>
    <m/>
    <m/>
    <s v="Rivian"/>
    <s v="['javascript', 'aws', 'react', 'graphql']"/>
    <x v="24"/>
  </r>
  <r>
    <x v="3"/>
    <s v="Product Management Data Analyst"/>
    <s v="Anywhere"/>
    <s v="via Robert Half"/>
    <x v="4"/>
    <x v="1"/>
    <s v="New York, United States"/>
    <d v="2023-04-28T16:00:05"/>
    <x v="1"/>
    <x v="0"/>
    <s v="United States"/>
    <x v="0"/>
    <m/>
    <n v="55"/>
    <n v="114400"/>
    <s v="Robert Half"/>
    <m/>
    <x v="2"/>
  </r>
  <r>
    <x v="3"/>
    <s v="Operations Data Analyst (Excel Analyst) - Hybrid"/>
    <s v="Los Angeles, CA"/>
    <s v="via Indeed"/>
    <x v="1"/>
    <x v="0"/>
    <s v="California, United States"/>
    <d v="2023-04-04T13:02:00"/>
    <x v="0"/>
    <x v="0"/>
    <s v="United States"/>
    <x v="1"/>
    <n v="95400"/>
    <m/>
    <m/>
    <s v="CEDARS-SINAI"/>
    <s v="['excel']"/>
    <x v="6"/>
  </r>
  <r>
    <x v="0"/>
    <s v="Data Scientist"/>
    <s v="Anywhere"/>
    <s v="via Indeed"/>
    <x v="1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x v="3"/>
  </r>
  <r>
    <x v="1"/>
    <s v="Senior Data Engineer"/>
    <s v="United States"/>
    <s v="via LinkedIn"/>
    <x v="1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x v="0"/>
  </r>
  <r>
    <x v="2"/>
    <s v="Senior Developer - Data Engineer (AWS/Node/Typescript)"/>
    <s v="Burlington, MA"/>
    <s v="via Ai-Jobs.net"/>
    <x v="1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x v="55"/>
  </r>
  <r>
    <x v="3"/>
    <s v="Data Analyst - Onsite up to $18/hourly"/>
    <s v="California"/>
    <s v="via Indeed"/>
    <x v="1"/>
    <x v="0"/>
    <s v="California, United States"/>
    <d v="2023-04-27T19:00:43"/>
    <x v="1"/>
    <x v="0"/>
    <s v="United States"/>
    <x v="0"/>
    <m/>
    <n v="17"/>
    <n v="35360"/>
    <s v="PRIDEHEALTH"/>
    <s v="['sql', 'excel']"/>
    <x v="1"/>
  </r>
  <r>
    <x v="0"/>
    <s v="Data Scientist"/>
    <s v="Anywhere"/>
    <s v="via LinkedIn"/>
    <x v="4"/>
    <x v="1"/>
    <s v="Texas, United States"/>
    <d v="2023-04-04T20:05:48"/>
    <x v="0"/>
    <x v="0"/>
    <s v="United States"/>
    <x v="0"/>
    <m/>
    <n v="52"/>
    <n v="108160"/>
    <s v="Apex Systems"/>
    <s v="['sql', 'tableau']"/>
    <x v="1"/>
  </r>
  <r>
    <x v="0"/>
    <s v="Sr. Data Scientist - Fraud and Abuse Detection"/>
    <s v="München-Flughafen, Germany"/>
    <s v="via Ai-Jobs.net"/>
    <x v="1"/>
    <x v="0"/>
    <s v="Germany"/>
    <d v="2023-04-03T15:23:49"/>
    <x v="0"/>
    <x v="0"/>
    <s v="Germany"/>
    <x v="1"/>
    <n v="157500"/>
    <m/>
    <m/>
    <s v="Cloudflare, Inc."/>
    <s v="['python', 'scala', 'sql']"/>
    <x v="0"/>
  </r>
  <r>
    <x v="8"/>
    <s v="Healthcare Business Analyst / Data Analytics Lead ( HEDIS &amp; STARS )"/>
    <s v="Hartford, CT"/>
    <s v="via LinkedIn"/>
    <x v="1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x v="0"/>
  </r>
  <r>
    <x v="4"/>
    <s v="Senior Data Scientist"/>
    <s v="Anywhere"/>
    <s v="via LinkedIn"/>
    <x v="1"/>
    <x v="1"/>
    <s v="Texas, United States"/>
    <d v="2023-04-27T17:04:13"/>
    <x v="0"/>
    <x v="0"/>
    <s v="United States"/>
    <x v="1"/>
    <n v="115000"/>
    <m/>
    <m/>
    <s v="Harnham"/>
    <s v="['go', 'sql', 'python', 'r']"/>
    <x v="20"/>
  </r>
  <r>
    <x v="1"/>
    <s v="Senior Data Engineer"/>
    <s v="California"/>
    <s v="via LinkedIn"/>
    <x v="1"/>
    <x v="0"/>
    <s v="Sudan"/>
    <d v="2023-04-01T01:09:42"/>
    <x v="0"/>
    <x v="0"/>
    <s v="Sudan"/>
    <x v="1"/>
    <n v="192500"/>
    <m/>
    <m/>
    <s v="Harnham"/>
    <s v="['python', 'aws', 'pytorch']"/>
    <x v="0"/>
  </r>
  <r>
    <x v="0"/>
    <s v="Data Scientist (SPGG, N.L., Mx.)"/>
    <s v="San Pedro Garza García, Nuevo Leon, Mexico"/>
    <s v="via Ai-Jobs.net"/>
    <x v="1"/>
    <x v="0"/>
    <s v="Mexico"/>
    <d v="2023-04-12T07:33:54"/>
    <x v="0"/>
    <x v="0"/>
    <s v="Mexico"/>
    <x v="1"/>
    <n v="88128"/>
    <m/>
    <m/>
    <s v="DigitalOnUs"/>
    <s v="['python', 'r', 'sas', 'sas', 'sql']"/>
    <x v="0"/>
  </r>
  <r>
    <x v="7"/>
    <s v="Systems Analyst"/>
    <s v="Quibdó, Choco, Colombia"/>
    <s v="via Robert Half"/>
    <x v="1"/>
    <x v="0"/>
    <s v="Colombia"/>
    <d v="2023-04-19T19:09:57"/>
    <x v="0"/>
    <x v="0"/>
    <s v="Colombia"/>
    <x v="1"/>
    <n v="117500"/>
    <m/>
    <m/>
    <s v="Robert Half"/>
    <s v="['flow']"/>
    <x v="33"/>
  </r>
  <r>
    <x v="2"/>
    <s v="BD/XAB Data Architect"/>
    <s v="Vietnam"/>
    <s v="via Ai-Jobs.net"/>
    <x v="1"/>
    <x v="0"/>
    <s v="Vietnam"/>
    <d v="2023-04-12T08:28:17"/>
    <x v="0"/>
    <x v="0"/>
    <s v="Vietnam"/>
    <x v="1"/>
    <n v="165000"/>
    <m/>
    <m/>
    <s v="Bosch Group"/>
    <s v="['java', 'hadoop', 'sap', 'flow']"/>
    <x v="4"/>
  </r>
  <r>
    <x v="1"/>
    <s v="Sr Data Infrastructure Engineer"/>
    <s v="Anywhere"/>
    <s v="via AngelList"/>
    <x v="1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x v="0"/>
  </r>
  <r>
    <x v="2"/>
    <s v="Remote Data Engineer"/>
    <s v="Franklin, TN"/>
    <s v="via Ladders"/>
    <x v="1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x v="41"/>
  </r>
  <r>
    <x v="0"/>
    <s v="Junior Data Scientist"/>
    <s v="Irving, TX"/>
    <s v="via Indeed"/>
    <x v="1"/>
    <x v="0"/>
    <s v="Sudan"/>
    <d v="2023-04-25T16:37:00"/>
    <x v="0"/>
    <x v="0"/>
    <s v="Sudan"/>
    <x v="1"/>
    <n v="51862.75"/>
    <m/>
    <m/>
    <s v="Upen Group Inc"/>
    <s v="['sql', 'python']"/>
    <x v="1"/>
  </r>
  <r>
    <x v="0"/>
    <s v="Data Scientist"/>
    <s v="Fort Lauderdale, FL"/>
    <s v="via Ladders"/>
    <x v="1"/>
    <x v="0"/>
    <s v="Georgia"/>
    <d v="2023-04-19T11:31:23"/>
    <x v="0"/>
    <x v="1"/>
    <s v="United States"/>
    <x v="1"/>
    <n v="90000"/>
    <m/>
    <m/>
    <s v="WSP"/>
    <s v="['sql', 'sharepoint', 'power bi', 'excel']"/>
    <x v="1"/>
  </r>
  <r>
    <x v="0"/>
    <s v="Principal Data Scientist at Leidos in Arlington, VA"/>
    <s v="Arlington, VA"/>
    <s v="via Arlington, VA - Geebo"/>
    <x v="1"/>
    <x v="0"/>
    <s v="Georgia"/>
    <d v="2023-04-11T23:53:03"/>
    <x v="0"/>
    <x v="0"/>
    <s v="United States"/>
    <x v="0"/>
    <m/>
    <n v="24"/>
    <n v="49920"/>
    <s v="Leidos"/>
    <m/>
    <x v="2"/>
  </r>
  <r>
    <x v="8"/>
    <s v="Profit Improvement Analyst"/>
    <s v="Irvine, CA"/>
    <s v="via LinkedIn"/>
    <x v="1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x v="6"/>
  </r>
  <r>
    <x v="7"/>
    <s v="System Engineer - Administration / Development / Big Data / Streaming"/>
    <s v="Annapolis Junction, MD"/>
    <s v="via Ai-Jobs.net"/>
    <x v="1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x v="0"/>
  </r>
  <r>
    <x v="2"/>
    <s v="Data Engineer"/>
    <s v="New York, NY"/>
    <s v="via LinkedIn"/>
    <x v="1"/>
    <x v="0"/>
    <s v="New York, United States"/>
    <d v="2023-04-14T21:05:41"/>
    <x v="0"/>
    <x v="1"/>
    <s v="United States"/>
    <x v="1"/>
    <n v="117500"/>
    <m/>
    <m/>
    <s v="LTIMindtree"/>
    <s v="['python', 'sql', 'gcp', 'airflow']"/>
    <x v="0"/>
  </r>
  <r>
    <x v="2"/>
    <s v="IT Applications/Report Developer (Data Engineer)"/>
    <s v="Anywhere"/>
    <s v="via LinkedIn"/>
    <x v="1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x v="1"/>
  </r>
  <r>
    <x v="3"/>
    <s v="Equity Researcher and Data Analyst"/>
    <s v="Boston, MA"/>
    <s v="via Idealist"/>
    <x v="1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x v="36"/>
  </r>
  <r>
    <x v="3"/>
    <s v="Administrator - Statutory Services/Data Management"/>
    <s v="Port Louis, Mauritius"/>
    <s v="via Ai-Jobs.net"/>
    <x v="1"/>
    <x v="0"/>
    <s v="Mauritius"/>
    <d v="2023-04-19T18:35:09"/>
    <x v="0"/>
    <x v="0"/>
    <s v="Mauritius"/>
    <x v="1"/>
    <n v="69300"/>
    <m/>
    <m/>
    <s v="Ocorian"/>
    <m/>
    <x v="2"/>
  </r>
  <r>
    <x v="2"/>
    <s v="Big Data Engineer"/>
    <s v="Boston, MA"/>
    <s v="via LinkedIn"/>
    <x v="4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x v="0"/>
  </r>
  <r>
    <x v="3"/>
    <s v="Associate Director, Data Analytics"/>
    <s v="Los Angeles, CA"/>
    <s v="via Ai-Jobs.net"/>
    <x v="1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x v="1"/>
  </r>
  <r>
    <x v="0"/>
    <s v="Recommendation system - Data Scientist Expert - Contract to Hire"/>
    <s v="Anywhere"/>
    <s v="via Upwork"/>
    <x v="4"/>
    <x v="1"/>
    <s v="Illinois, United States"/>
    <d v="2023-04-30T03:05:09"/>
    <x v="0"/>
    <x v="0"/>
    <s v="United States"/>
    <x v="0"/>
    <m/>
    <n v="32.5"/>
    <n v="67600"/>
    <s v="Upwork"/>
    <s v="['python']"/>
    <x v="0"/>
  </r>
  <r>
    <x v="0"/>
    <s v="Data Scientist for BI questions"/>
    <s v="Anywhere"/>
    <s v="via Upwork"/>
    <x v="4"/>
    <x v="1"/>
    <s v="Sudan"/>
    <d v="2023-04-04T07:55:00"/>
    <x v="0"/>
    <x v="0"/>
    <s v="Sudan"/>
    <x v="0"/>
    <m/>
    <n v="57.5"/>
    <n v="119600"/>
    <s v="Upwork"/>
    <m/>
    <x v="2"/>
  </r>
  <r>
    <x v="0"/>
    <s v="Medicaid Data Scientist"/>
    <m/>
    <s v="via LinkedIn"/>
    <x v="1"/>
    <x v="0"/>
    <s v="New York, United States"/>
    <d v="2023-04-11T15:02:12"/>
    <x v="0"/>
    <x v="0"/>
    <s v="United States"/>
    <x v="1"/>
    <n v="187500"/>
    <m/>
    <m/>
    <s v="ProSearch"/>
    <s v="['tableau']"/>
    <x v="36"/>
  </r>
  <r>
    <x v="9"/>
    <s v="Senior Machine Learning Engineer (Modeling), Risk"/>
    <s v="Los Angeles, CA"/>
    <s v="via Ai-Jobs.net"/>
    <x v="1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x v="0"/>
  </r>
  <r>
    <x v="3"/>
    <s v="Data Analyst"/>
    <s v="St. Louis, MO"/>
    <s v="via Indeed"/>
    <x v="4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x v="1"/>
  </r>
  <r>
    <x v="8"/>
    <s v="Credit Risk Decision Scientist - Afterpay"/>
    <s v="San Francisco, CA"/>
    <s v="via Ai-Jobs.net"/>
    <x v="1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x v="1"/>
  </r>
  <r>
    <x v="0"/>
    <s v="Data Modeler"/>
    <s v="Alpharetta, GA"/>
    <s v="via ZipRecruiter"/>
    <x v="4"/>
    <x v="0"/>
    <s v="Georgia"/>
    <d v="2023-04-10T14:53:31"/>
    <x v="0"/>
    <x v="0"/>
    <s v="United States"/>
    <x v="0"/>
    <m/>
    <n v="85"/>
    <n v="176800"/>
    <s v="Veterans Sourcing Group"/>
    <s v="['power bi', 'tableau']"/>
    <x v="22"/>
  </r>
  <r>
    <x v="2"/>
    <s v="Data Engineer"/>
    <s v="Washington, DC"/>
    <s v="via LinkedIn"/>
    <x v="1"/>
    <x v="0"/>
    <s v="Florida, United States"/>
    <d v="2023-04-24T11:11:36"/>
    <x v="0"/>
    <x v="0"/>
    <s v="United States"/>
    <x v="1"/>
    <n v="160000"/>
    <m/>
    <m/>
    <s v="CyberCoders"/>
    <s v="['python', 'word']"/>
    <x v="0"/>
  </r>
  <r>
    <x v="2"/>
    <s v="Data Engineer/ Analyst"/>
    <s v="Clearwater, FL"/>
    <s v="via WANE Jobs"/>
    <x v="1"/>
    <x v="0"/>
    <s v="Florida, United States"/>
    <d v="2023-04-30T10:13:40"/>
    <x v="1"/>
    <x v="1"/>
    <s v="United States"/>
    <x v="1"/>
    <n v="112500"/>
    <m/>
    <m/>
    <s v="Jobot"/>
    <s v="['sql', 'azure']"/>
    <x v="1"/>
  </r>
  <r>
    <x v="5"/>
    <s v="TSS Data Analyst Senior"/>
    <s v="Anywhere"/>
    <s v="via Indeed"/>
    <x v="1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x v="1"/>
  </r>
  <r>
    <x v="3"/>
    <s v="Data Analyst (18088)"/>
    <s v="White Plains, NY"/>
    <s v="via LinkedIn"/>
    <x v="1"/>
    <x v="0"/>
    <s v="New York, United States"/>
    <d v="2023-04-27T16:02:29"/>
    <x v="0"/>
    <x v="0"/>
    <s v="United States"/>
    <x v="1"/>
    <n v="60000"/>
    <m/>
    <m/>
    <s v="RightClick"/>
    <s v="['sql']"/>
    <x v="1"/>
  </r>
  <r>
    <x v="2"/>
    <s v="Quantitative Analytics professional - Data Engineering 🏆"/>
    <s v="McLean, VA"/>
    <s v="via DevITjobs"/>
    <x v="1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x v="4"/>
  </r>
  <r>
    <x v="2"/>
    <s v="Sr. Data Engineer"/>
    <s v="Anywhere"/>
    <s v="via LinkedIn"/>
    <x v="1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x v="1"/>
  </r>
  <r>
    <x v="3"/>
    <s v="Data Management Analyst II"/>
    <s v="Gainesville, FL"/>
    <s v="via Indeed"/>
    <x v="1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x v="11"/>
  </r>
  <r>
    <x v="4"/>
    <s v="Sr Principal Data Scientist"/>
    <s v="Clearfield, UT"/>
    <s v="via Central Illinois Proud Jobs"/>
    <x v="1"/>
    <x v="0"/>
    <s v="California, United States"/>
    <d v="2023-04-05T15:03:29"/>
    <x v="0"/>
    <x v="1"/>
    <s v="United States"/>
    <x v="1"/>
    <n v="154000"/>
    <m/>
    <m/>
    <s v="Northrop Grumman"/>
    <s v="['r']"/>
    <x v="3"/>
  </r>
  <r>
    <x v="4"/>
    <s v="Senior Data Scientist, Product"/>
    <s v="Vancouver, BC, Canada"/>
    <s v="via Ai-Jobs.net"/>
    <x v="1"/>
    <x v="0"/>
    <s v="Canada"/>
    <d v="2023-04-04T05:22:54"/>
    <x v="0"/>
    <x v="0"/>
    <s v="Canada"/>
    <x v="1"/>
    <n v="200000"/>
    <m/>
    <m/>
    <s v="Asana"/>
    <s v="['python', 'scala', 'sql', 'redshift', 'spark', 'asana']"/>
    <x v="0"/>
  </r>
  <r>
    <x v="3"/>
    <s v="Data Analyst"/>
    <s v="Warsaw, Poland"/>
    <s v="via Ai-Jobs.net"/>
    <x v="1"/>
    <x v="0"/>
    <s v="Poland"/>
    <d v="2023-04-13T08:26:27"/>
    <x v="1"/>
    <x v="0"/>
    <s v="Poland"/>
    <x v="1"/>
    <n v="102500"/>
    <m/>
    <m/>
    <s v="capital.com"/>
    <s v="['airflow', 'tableau', 'power bi', 'git']"/>
    <x v="104"/>
  </r>
  <r>
    <x v="5"/>
    <s v="Senior Data Analyst / Quant Analyst 1 yr Fixed Contract $300,000 ..."/>
    <s v="New York, NY"/>
    <s v="via LinkedIn"/>
    <x v="1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x v="0"/>
  </r>
  <r>
    <x v="3"/>
    <s v="Analytics Engineer - ENA London, Warsaw- (F/M)"/>
    <s v="London, UK"/>
    <s v="via Ai-Jobs.net"/>
    <x v="1"/>
    <x v="0"/>
    <s v="United Kingdom"/>
    <d v="2023-04-21T10:38:50"/>
    <x v="0"/>
    <x v="0"/>
    <s v="United Kingdom"/>
    <x v="1"/>
    <n v="139216"/>
    <m/>
    <m/>
    <s v="AccorCorpo"/>
    <s v="['python', 'sql']"/>
    <x v="0"/>
  </r>
  <r>
    <x v="3"/>
    <s v="Business Data Analyst"/>
    <s v="Jacksonville, FL"/>
    <s v="via Indeed"/>
    <x v="4"/>
    <x v="0"/>
    <s v="Florida, United States"/>
    <d v="2023-04-27T21:02:19"/>
    <x v="0"/>
    <x v="0"/>
    <s v="United States"/>
    <x v="0"/>
    <m/>
    <n v="49"/>
    <n v="101920"/>
    <s v="IT America Inc"/>
    <s v="['sql']"/>
    <x v="1"/>
  </r>
  <r>
    <x v="0"/>
    <s v="Data Scientist"/>
    <s v="Dunwoody, GA"/>
    <s v="via LinkedIn"/>
    <x v="1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x v="0"/>
  </r>
  <r>
    <x v="0"/>
    <s v="Data Scientist"/>
    <s v="Anywhere"/>
    <s v="via LinkedIn"/>
    <x v="13"/>
    <x v="1"/>
    <s v="Texas, United States"/>
    <d v="2023-04-19T20:05:20"/>
    <x v="0"/>
    <x v="1"/>
    <s v="United States"/>
    <x v="0"/>
    <m/>
    <n v="70"/>
    <n v="145600"/>
    <s v="Aquent"/>
    <s v="['python', 'sql', 'jupyter', 'github']"/>
    <x v="0"/>
  </r>
  <r>
    <x v="2"/>
    <s v="Staff Data Engineer"/>
    <s v="Mountain View, CA"/>
    <s v="via LinkedIn"/>
    <x v="1"/>
    <x v="0"/>
    <s v="Georgia"/>
    <d v="2023-04-26T16:41:47"/>
    <x v="1"/>
    <x v="0"/>
    <s v="United States"/>
    <x v="1"/>
    <n v="185000"/>
    <m/>
    <m/>
    <s v="Harnham"/>
    <s v="['python', 'spark', 'kafka']"/>
    <x v="0"/>
  </r>
  <r>
    <x v="0"/>
    <s v="Un.e stagiaire data scientist"/>
    <s v="France"/>
    <s v="via Ai-Jobs.net"/>
    <x v="1"/>
    <x v="0"/>
    <s v="France"/>
    <d v="2023-04-03T14:33:20"/>
    <x v="0"/>
    <x v="0"/>
    <s v="France"/>
    <x v="1"/>
    <n v="69962.5"/>
    <m/>
    <m/>
    <s v="Avery Dennison"/>
    <s v="['python']"/>
    <x v="0"/>
  </r>
  <r>
    <x v="9"/>
    <s v="Sr. Data Scientist/Machine Learning Engineer"/>
    <s v="Anywhere"/>
    <s v="via Indeed"/>
    <x v="1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x v="0"/>
  </r>
  <r>
    <x v="0"/>
    <s v="Sr Modeler, Data Science"/>
    <s v="United States"/>
    <s v="via LinkedIn"/>
    <x v="1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x v="1"/>
  </r>
  <r>
    <x v="3"/>
    <s v="Data Analyst Quality Advisor"/>
    <s v="Anywhere"/>
    <s v="via LinkedIn"/>
    <x v="4"/>
    <x v="1"/>
    <s v="Georgia"/>
    <d v="2023-04-04T11:56:27"/>
    <x v="0"/>
    <x v="1"/>
    <s v="United States"/>
    <x v="0"/>
    <m/>
    <n v="21"/>
    <n v="43680"/>
    <s v="Eliassen Group"/>
    <s v="['excel']"/>
    <x v="6"/>
  </r>
  <r>
    <x v="2"/>
    <s v="Golang Software Data Engineer"/>
    <s v="Anywhere"/>
    <s v="via LinkedIn"/>
    <x v="4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x v="45"/>
  </r>
  <r>
    <x v="0"/>
    <s v="Data Scientist"/>
    <s v="Pittsburgh, PA"/>
    <s v="via LinkedIn"/>
    <x v="1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x v="0"/>
  </r>
  <r>
    <x v="2"/>
    <s v="Sr. Data Engineer"/>
    <s v="New York, NY"/>
    <s v="via Ai-Jobs.net"/>
    <x v="1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x v="5"/>
  </r>
  <r>
    <x v="1"/>
    <s v="Senior Data Engineer - Data Analytics (Remote eligible) (Chicago, IL)"/>
    <s v="Chicago, IL"/>
    <s v="via Built In Chicago"/>
    <x v="1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x v="0"/>
  </r>
  <r>
    <x v="0"/>
    <s v="Developer/Data Scientist to Implement ChatGPT API"/>
    <s v="Anywhere"/>
    <s v="via Upwork"/>
    <x v="4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x v="0"/>
  </r>
  <r>
    <x v="3"/>
    <s v="Data Analyst"/>
    <s v="Jacksonville, FL"/>
    <s v="via Robert Half"/>
    <x v="4"/>
    <x v="0"/>
    <s v="Florida, United States"/>
    <d v="2023-04-05T13:02:17"/>
    <x v="1"/>
    <x v="0"/>
    <s v="United States"/>
    <x v="0"/>
    <m/>
    <n v="21.35"/>
    <n v="44408"/>
    <s v="Robert Half"/>
    <s v="['flow']"/>
    <x v="33"/>
  </r>
  <r>
    <x v="4"/>
    <s v="Data Scientist, Senior"/>
    <s v="Huntsville, AL"/>
    <s v="via Ladders"/>
    <x v="1"/>
    <x v="0"/>
    <s v="Georgia"/>
    <d v="2023-04-03T11:58:29"/>
    <x v="0"/>
    <x v="1"/>
    <s v="United States"/>
    <x v="1"/>
    <n v="115000"/>
    <m/>
    <m/>
    <s v="Booz Allen Hamilton"/>
    <s v="['python', 'java', 'nosql', 'aws', 'hadoop']"/>
    <x v="0"/>
  </r>
  <r>
    <x v="9"/>
    <s v="Applied Scientist, AWS AI"/>
    <s v="Santa Clara, CA"/>
    <s v="via Ai-Jobs.net"/>
    <x v="1"/>
    <x v="0"/>
    <s v="California, United States"/>
    <d v="2023-04-20T15:02:08"/>
    <x v="0"/>
    <x v="1"/>
    <s v="United States"/>
    <x v="1"/>
    <n v="179000"/>
    <m/>
    <m/>
    <s v="Amazon.com"/>
    <s v="['aws']"/>
    <x v="7"/>
  </r>
  <r>
    <x v="2"/>
    <s v="Sr. Data Engineer"/>
    <s v="Los Angeles, CA"/>
    <s v="via WANE Jobs"/>
    <x v="1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x v="0"/>
  </r>
  <r>
    <x v="2"/>
    <s v="Data Engineer"/>
    <s v="Phoenix, AZ"/>
    <s v="via Dice"/>
    <x v="1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x v="4"/>
  </r>
  <r>
    <x v="7"/>
    <s v="Analyste/Dev ETL SSIS"/>
    <s v="Luxembourg"/>
    <s v="via Ai-Jobs.net"/>
    <x v="1"/>
    <x v="0"/>
    <s v="Luxembourg"/>
    <d v="2023-04-01T22:54:26"/>
    <x v="0"/>
    <x v="0"/>
    <s v="Luxembourg"/>
    <x v="1"/>
    <n v="56700"/>
    <m/>
    <m/>
    <s v="Talan"/>
    <s v="['sql', 'sql server', 'ssis', 'ssrs', 'jira']"/>
    <x v="1"/>
  </r>
  <r>
    <x v="0"/>
    <s v="University, Data Scientist"/>
    <s v="Washington, DC"/>
    <s v="via Ladders"/>
    <x v="1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x v="3"/>
  </r>
  <r>
    <x v="5"/>
    <s v="Senior Data Analyst"/>
    <s v="New York, NY"/>
    <s v="via Indeed"/>
    <x v="1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x v="1"/>
  </r>
  <r>
    <x v="3"/>
    <s v="Expert, Operations Data Analyst"/>
    <s v="Oakland, CA"/>
    <s v="via Ladders"/>
    <x v="1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x v="0"/>
  </r>
  <r>
    <x v="0"/>
    <s v="Data Scientist"/>
    <s v="Anywhere"/>
    <s v="via ZipRecruiter"/>
    <x v="1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x v="0"/>
  </r>
  <r>
    <x v="2"/>
    <s v="Data Engineer"/>
    <s v="Boston, MA"/>
    <s v="via Dice"/>
    <x v="1"/>
    <x v="0"/>
    <s v="Sudan"/>
    <d v="2023-04-04T11:55:48"/>
    <x v="0"/>
    <x v="1"/>
    <s v="Sudan"/>
    <x v="1"/>
    <n v="125000"/>
    <m/>
    <m/>
    <s v="Jobot"/>
    <s v="['python', 'sql', 'snowflake', 'aws', 'terraform', 'ansible']"/>
    <x v="0"/>
  </r>
  <r>
    <x v="3"/>
    <s v="Data Analyst"/>
    <s v="St. Louis, MO"/>
    <s v="via Dice"/>
    <x v="1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x v="1"/>
  </r>
  <r>
    <x v="3"/>
    <s v="Healthcare Data Analyst"/>
    <s v="Atlanta, GA"/>
    <s v="via WJHL Jobs"/>
    <x v="1"/>
    <x v="0"/>
    <s v="Georgia"/>
    <d v="2023-04-27T17:37:41"/>
    <x v="0"/>
    <x v="0"/>
    <s v="United States"/>
    <x v="1"/>
    <n v="66400"/>
    <m/>
    <m/>
    <s v="QSource"/>
    <s v="['sas', 'sas', 'sql', 'oracle', 'tableau']"/>
    <x v="11"/>
  </r>
  <r>
    <x v="3"/>
    <s v="Data Analyst, Fundraising"/>
    <m/>
    <s v="via LinkedIn"/>
    <x v="1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x v="1"/>
  </r>
  <r>
    <x v="0"/>
    <s v="Data Scientist III"/>
    <s v="Charlotte, NC"/>
    <s v="via Ladders"/>
    <x v="1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x v="0"/>
  </r>
  <r>
    <x v="3"/>
    <s v="Direct Hire - Banking Data Analyst"/>
    <s v="Dothan, AL"/>
    <s v="via Indeed"/>
    <x v="1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x v="1"/>
  </r>
  <r>
    <x v="1"/>
    <s v="Senior Data Engineer (Computer Vision/ML Tech)"/>
    <s v="Anywhere"/>
    <s v="via LinkedIn"/>
    <x v="1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x v="0"/>
  </r>
  <r>
    <x v="4"/>
    <s v="Senior Data Scientist (Remote)"/>
    <s v="Anywhere"/>
    <s v="via Indeed"/>
    <x v="1"/>
    <x v="1"/>
    <s v="Illinois, United States"/>
    <d v="2023-04-27T08:05:07"/>
    <x v="0"/>
    <x v="1"/>
    <s v="United States"/>
    <x v="1"/>
    <n v="131610"/>
    <m/>
    <m/>
    <s v="Vail Resorts"/>
    <s v="['python', 'sql']"/>
    <x v="0"/>
  </r>
  <r>
    <x v="0"/>
    <s v="Data Scientist"/>
    <s v="Herndon, VA"/>
    <s v="via Ai-Jobs.net"/>
    <x v="1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x v="0"/>
  </r>
  <r>
    <x v="2"/>
    <s v="Data Engineer (New Graduate Program)"/>
    <s v="Toronto, ON, Canada"/>
    <s v="via Ladders"/>
    <x v="1"/>
    <x v="0"/>
    <s v="Canada"/>
    <d v="2023-04-19T11:17:10"/>
    <x v="0"/>
    <x v="0"/>
    <s v="Canada"/>
    <x v="1"/>
    <n v="90000"/>
    <m/>
    <m/>
    <s v="Altus Group"/>
    <s v="['python', 'sql', 'aws', 'redshift']"/>
    <x v="0"/>
  </r>
  <r>
    <x v="5"/>
    <s v="Senior Data Analyst -  Marketing Analytics"/>
    <s v="Spain"/>
    <s v="via Ai-Jobs.net"/>
    <x v="4"/>
    <x v="0"/>
    <s v="Spain"/>
    <d v="2023-04-05T16:16:37"/>
    <x v="0"/>
    <x v="0"/>
    <s v="Spain"/>
    <x v="1"/>
    <n v="111175"/>
    <m/>
    <m/>
    <s v="Back Market"/>
    <s v="['sql']"/>
    <x v="1"/>
  </r>
  <r>
    <x v="8"/>
    <s v="Manager Analytics Business Intelligence"/>
    <s v="Anywhere"/>
    <s v="via Indeed"/>
    <x v="1"/>
    <x v="1"/>
    <s v="Sudan"/>
    <d v="2023-04-20T07:22:45"/>
    <x v="0"/>
    <x v="1"/>
    <s v="Sudan"/>
    <x v="0"/>
    <m/>
    <n v="71.614999999999995"/>
    <n v="148959.20000000001"/>
    <s v="Providence"/>
    <m/>
    <x v="2"/>
  </r>
  <r>
    <x v="0"/>
    <s v="Data Scientist - Contract to Hire"/>
    <s v="Anywhere"/>
    <s v="via Upwork"/>
    <x v="4"/>
    <x v="1"/>
    <s v="Illinois, United States"/>
    <d v="2023-04-08T14:02:59"/>
    <x v="0"/>
    <x v="0"/>
    <s v="United States"/>
    <x v="0"/>
    <m/>
    <n v="100"/>
    <n v="208000"/>
    <s v="Upwork"/>
    <s v="['r', 'python', 'tableau']"/>
    <x v="3"/>
  </r>
  <r>
    <x v="8"/>
    <s v="BI Analyst"/>
    <s v="Solna, Sweden"/>
    <s v="via Ai-Jobs.net"/>
    <x v="1"/>
    <x v="0"/>
    <s v="Sweden"/>
    <d v="2023-04-29T02:13:02"/>
    <x v="0"/>
    <x v="0"/>
    <s v="Sweden"/>
    <x v="1"/>
    <n v="63000"/>
    <m/>
    <m/>
    <s v="Netcompany-Intrasoft"/>
    <s v="['azure']"/>
    <x v="41"/>
  </r>
  <r>
    <x v="4"/>
    <s v="Senior Data Scientist"/>
    <s v="Anywhere"/>
    <s v="via LinkedIn"/>
    <x v="1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x v="0"/>
  </r>
  <r>
    <x v="4"/>
    <s v="Senior Data Scientist"/>
    <s v="Helsinki, Finland"/>
    <s v="via Ai-Jobs.net"/>
    <x v="1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x v="0"/>
  </r>
  <r>
    <x v="1"/>
    <s v="Senior Data Engineer/Senior Data Analyst/Data Steward"/>
    <s v="Colombo, Sri Lanka"/>
    <s v="via Ai-Jobs.net"/>
    <x v="1"/>
    <x v="0"/>
    <s v="Sri Lanka"/>
    <d v="2023-04-01T10:14:16"/>
    <x v="0"/>
    <x v="0"/>
    <s v="Sri Lanka"/>
    <x v="1"/>
    <n v="111175"/>
    <m/>
    <m/>
    <s v="IFS"/>
    <m/>
    <x v="2"/>
  </r>
  <r>
    <x v="2"/>
    <s v="Data Engineer"/>
    <s v="Boston, MA"/>
    <s v="via Dice"/>
    <x v="4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x v="0"/>
  </r>
  <r>
    <x v="0"/>
    <s v="Data Scientist, Mid"/>
    <s v="Nellis AFB, NV"/>
    <s v="via Ladders"/>
    <x v="1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x v="3"/>
    <s v="Supply Chain Data Analyst"/>
    <s v="Austin, TX"/>
    <s v="via Ai-Jobs.net"/>
    <x v="1"/>
    <x v="0"/>
    <s v="Texas, United States"/>
    <d v="2023-04-19T15:01:09"/>
    <x v="0"/>
    <x v="1"/>
    <s v="United States"/>
    <x v="1"/>
    <n v="98500"/>
    <m/>
    <m/>
    <s v="Atlas Energy Solutions"/>
    <s v="['excel']"/>
    <x v="6"/>
  </r>
  <r>
    <x v="2"/>
    <s v="Data Engineer"/>
    <s v="Milwaukee, WI"/>
    <s v="via Dice"/>
    <x v="1"/>
    <x v="0"/>
    <s v="Illinois, United States"/>
    <d v="2023-04-27T07:09:29"/>
    <x v="0"/>
    <x v="1"/>
    <s v="United States"/>
    <x v="0"/>
    <m/>
    <n v="42.5"/>
    <n v="88400"/>
    <s v="Genesis10"/>
    <s v="['sql', 'python', 'aws']"/>
    <x v="1"/>
  </r>
  <r>
    <x v="3"/>
    <s v="Data Analyst"/>
    <s v="Fort Lauderdale, FL"/>
    <s v="via LinkedIn"/>
    <x v="1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x v="1"/>
  </r>
  <r>
    <x v="2"/>
    <s v="Voice/Data Engineer (675647)  // US or GC // 100% On-site Trenton..."/>
    <s v="Trenton, NJ"/>
    <s v="via LinkedIn"/>
    <x v="1"/>
    <x v="0"/>
    <s v="New York, United States"/>
    <d v="2023-04-19T21:06:54"/>
    <x v="0"/>
    <x v="0"/>
    <s v="United States"/>
    <x v="0"/>
    <m/>
    <n v="39"/>
    <n v="81120"/>
    <s v="Dantech Corporation Inc."/>
    <m/>
    <x v="2"/>
  </r>
  <r>
    <x v="0"/>
    <s v="Data scientist / Machine Learning"/>
    <s v="Durham, NC"/>
    <s v="via Dice"/>
    <x v="4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x v="20"/>
  </r>
  <r>
    <x v="2"/>
    <s v="Data Engineer"/>
    <s v="Tampa, FL"/>
    <s v="via Indeed"/>
    <x v="1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x v="1"/>
  </r>
  <r>
    <x v="2"/>
    <s v="Sr Data Engineer - Remote"/>
    <s v="Anywhere"/>
    <s v="via ProActuary"/>
    <x v="1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x v="1"/>
  </r>
  <r>
    <x v="0"/>
    <s v="Data Scientist (with Product Owner experience) - Contract-Hire"/>
    <s v="Columbus, OH"/>
    <s v="via LinkedIn"/>
    <x v="4"/>
    <x v="0"/>
    <s v="Illinois, United States"/>
    <d v="2023-04-10T16:03:23"/>
    <x v="0"/>
    <x v="1"/>
    <s v="United States"/>
    <x v="0"/>
    <m/>
    <n v="62.5"/>
    <n v="130000"/>
    <s v="OpTech"/>
    <s v="['r', 'python', 'spark']"/>
    <x v="3"/>
  </r>
  <r>
    <x v="3"/>
    <s v="ERP Data Analyst"/>
    <s v="Dallas, TX"/>
    <s v="via WJHL Jobs"/>
    <x v="1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x v="1"/>
  </r>
  <r>
    <x v="1"/>
    <s v="Senior Data Engineer"/>
    <s v="Hartford, CT"/>
    <s v="via WJHL Jobs"/>
    <x v="1"/>
    <x v="0"/>
    <s v="Sudan"/>
    <d v="2023-04-30T09:45:53"/>
    <x v="1"/>
    <x v="1"/>
    <s v="Sudan"/>
    <x v="1"/>
    <n v="170000"/>
    <m/>
    <m/>
    <s v="Jobot"/>
    <s v="['sql', 'python', 'pyspark']"/>
    <x v="1"/>
  </r>
  <r>
    <x v="2"/>
    <s v="Data Engineer"/>
    <s v="Asbury Park, NJ"/>
    <s v="via LinkedIn"/>
    <x v="1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x v="0"/>
  </r>
  <r>
    <x v="2"/>
    <s v="ETL Data Engineer"/>
    <s v="Albany, NY"/>
    <s v="via WREG Jobs"/>
    <x v="1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x v="1"/>
  </r>
  <r>
    <x v="2"/>
    <s v="Data Engineer"/>
    <s v="Anywhere"/>
    <s v="via LinkedIn"/>
    <x v="1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x v="1"/>
  </r>
  <r>
    <x v="1"/>
    <s v="Senior Data Engineer - Top D-Level Start Up"/>
    <s v="City of Industry, CA"/>
    <s v="via Motion Recruitment"/>
    <x v="1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x v="0"/>
  </r>
  <r>
    <x v="2"/>
    <s v="Lead Data Engineer"/>
    <s v="Thousand Oaks, CA"/>
    <s v="via Jobs"/>
    <x v="1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x v="1"/>
  </r>
  <r>
    <x v="4"/>
    <s v="Senior Data Scientist"/>
    <s v="Novato, CA"/>
    <s v="via Hitmarker"/>
    <x v="1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x v="0"/>
  </r>
  <r>
    <x v="0"/>
    <s v="Data Science Tutor/Teacher"/>
    <s v="Austin, TX"/>
    <s v="via Indeed"/>
    <x v="9"/>
    <x v="0"/>
    <s v="Texas, United States"/>
    <d v="2023-04-21T16:07:13"/>
    <x v="1"/>
    <x v="0"/>
    <s v="United States"/>
    <x v="0"/>
    <m/>
    <n v="45"/>
    <n v="93600"/>
    <s v="Wyzant"/>
    <s v="['mongodb', 'mongodb', 'react']"/>
    <x v="9"/>
  </r>
  <r>
    <x v="3"/>
    <s v="Data Analyst Internship - Remote | WFH"/>
    <s v="Anywhere"/>
    <s v="via Get.It"/>
    <x v="1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x v="1"/>
  </r>
  <r>
    <x v="2"/>
    <s v="We are looking for Azure Data Engineer for a Remote"/>
    <s v="Anywhere"/>
    <s v="via Upwork"/>
    <x v="4"/>
    <x v="1"/>
    <s v="Sudan"/>
    <d v="2023-04-03T06:56:34"/>
    <x v="1"/>
    <x v="0"/>
    <s v="Sudan"/>
    <x v="0"/>
    <m/>
    <n v="30"/>
    <n v="62400"/>
    <s v="Upwork"/>
    <s v="['azure', 'databricks']"/>
    <x v="41"/>
  </r>
  <r>
    <x v="2"/>
    <s v="Data Engineer"/>
    <s v="Atlanta, GA"/>
    <s v="via Ladders"/>
    <x v="1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x v="0"/>
  </r>
  <r>
    <x v="2"/>
    <s v="Data Engineer"/>
    <s v="Spring, TX"/>
    <s v="via CW39 Jobs"/>
    <x v="1"/>
    <x v="0"/>
    <s v="Illinois, United States"/>
    <d v="2023-04-17T22:08:53"/>
    <x v="0"/>
    <x v="0"/>
    <s v="United States"/>
    <x v="1"/>
    <n v="135000"/>
    <m/>
    <m/>
    <s v="Jobot"/>
    <s v="['sql', 'python', 'azure', 'tableau']"/>
    <x v="1"/>
  </r>
  <r>
    <x v="2"/>
    <s v="Data Engineer (Data Science Hub)"/>
    <s v="Poland"/>
    <s v="via Ai-Jobs.net"/>
    <x v="1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x v="1"/>
  </r>
  <r>
    <x v="2"/>
    <s v="DATA ENGINEER I"/>
    <s v="Leesburg, VA"/>
    <s v="via Dice"/>
    <x v="1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x v="1"/>
  </r>
  <r>
    <x v="1"/>
    <s v="Senior Data Engineer"/>
    <s v="Austin, TX  (+1 other)"/>
    <s v="via EchoJobs"/>
    <x v="1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x v="0"/>
    <s v="Data Scientist Machine Learning Modeling Experience"/>
    <s v="Holmdel, NJ"/>
    <s v="via LinkedIn"/>
    <x v="4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x v="0"/>
  </r>
  <r>
    <x v="3"/>
    <s v="Commercial Lease Data Analyst"/>
    <s v="Secaucus, NJ"/>
    <s v="via ZipRecruiter"/>
    <x v="1"/>
    <x v="0"/>
    <s v="New York, United States"/>
    <d v="2023-04-19T01:59:56"/>
    <x v="0"/>
    <x v="0"/>
    <s v="United States"/>
    <x v="1"/>
    <n v="70000"/>
    <m/>
    <m/>
    <s v="KBA Lease Services, Inc"/>
    <s v="['excel', 'word']"/>
    <x v="6"/>
  </r>
  <r>
    <x v="4"/>
    <s v="Senior Data Scientist"/>
    <s v="Texas"/>
    <s v="via LinkedIn"/>
    <x v="1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x v="11"/>
  </r>
  <r>
    <x v="4"/>
    <s v="(Senior) Data Scientist (m/f/d)"/>
    <s v="Lisbon, Portugal"/>
    <s v="via Ai-Jobs.net"/>
    <x v="1"/>
    <x v="0"/>
    <s v="Portugal"/>
    <d v="2023-04-19T20:27:11"/>
    <x v="0"/>
    <x v="0"/>
    <s v="Portugal"/>
    <x v="1"/>
    <n v="157500"/>
    <m/>
    <m/>
    <s v="SIXT"/>
    <s v="['python', 'r', 'sql', 'flow']"/>
    <x v="0"/>
  </r>
  <r>
    <x v="1"/>
    <s v="Senior Data Engineer, AWS"/>
    <s v="Anywhere"/>
    <s v="via LinkedIn"/>
    <x v="1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x v="0"/>
    <s v="Data Scientist"/>
    <s v="Colorado Springs, CO"/>
    <s v="via IT JobServe"/>
    <x v="1"/>
    <x v="0"/>
    <s v="Sudan"/>
    <d v="2023-04-29T14:51:46"/>
    <x v="0"/>
    <x v="1"/>
    <s v="Sudan"/>
    <x v="1"/>
    <n v="130000"/>
    <m/>
    <m/>
    <s v="OAR"/>
    <s v="['python', 'sql', 'oracle']"/>
    <x v="0"/>
  </r>
  <r>
    <x v="3"/>
    <s v="Entry Level Business Analyst/Jr Data Analyst"/>
    <s v="Trenton, NJ"/>
    <s v="via Indeed"/>
    <x v="1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x v="1"/>
  </r>
  <r>
    <x v="2"/>
    <s v="Data Engineer"/>
    <s v="South San Francisco, CA"/>
    <s v="via LinkedIn"/>
    <x v="1"/>
    <x v="0"/>
    <s v="California, United States"/>
    <d v="2023-04-05T22:06:41"/>
    <x v="0"/>
    <x v="1"/>
    <s v="United States"/>
    <x v="1"/>
    <n v="145500"/>
    <m/>
    <m/>
    <s v="Brightseed"/>
    <s v="['sql', 'python', 'aws', 'docker']"/>
    <x v="1"/>
  </r>
  <r>
    <x v="2"/>
    <s v="Data Engineer"/>
    <s v="Dunwoody, GA"/>
    <s v="via LinkedIn"/>
    <x v="1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x v="1"/>
  </r>
  <r>
    <x v="3"/>
    <s v="Assistant Data Analyst"/>
    <s v="La Puente, CA"/>
    <s v="via ZipRecruiter"/>
    <x v="1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x v="29"/>
  </r>
  <r>
    <x v="0"/>
    <s v="Data Scientist"/>
    <s v="San Francisco, CA"/>
    <s v="via LinkedIn"/>
    <x v="1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x v="0"/>
  </r>
  <r>
    <x v="0"/>
    <s v="Data Scientist/Data Science Engineer"/>
    <s v="Scottsdale, AZ"/>
    <s v="via Indeed"/>
    <x v="1"/>
    <x v="0"/>
    <s v="Sudan"/>
    <d v="2023-04-05T19:34:03"/>
    <x v="0"/>
    <x v="1"/>
    <s v="Sudan"/>
    <x v="1"/>
    <n v="100000"/>
    <m/>
    <m/>
    <s v="Consumer Cellular"/>
    <s v="['python', 'sql', 'r', 'azure', 'spark', 'power bi']"/>
    <x v="0"/>
  </r>
  <r>
    <x v="2"/>
    <s v="Data Engineer"/>
    <s v="Anywhere"/>
    <s v="via LinkedIn"/>
    <x v="1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x v="1"/>
  </r>
  <r>
    <x v="5"/>
    <s v="Sr Data Analyst/Data Mapper"/>
    <s v="Charlotte, NC"/>
    <s v="via Relocatejobs.org"/>
    <x v="1"/>
    <x v="0"/>
    <s v="Georgia"/>
    <d v="2023-04-19T14:14:30"/>
    <x v="0"/>
    <x v="0"/>
    <s v="United States"/>
    <x v="0"/>
    <m/>
    <n v="80.355000000000004"/>
    <n v="167138.4"/>
    <s v="TIAA"/>
    <s v="['sql', 'oracle', 'snowflake']"/>
    <x v="1"/>
  </r>
  <r>
    <x v="3"/>
    <s v="Research Engineer for Security and Privacy  (f/m/div.)"/>
    <s v="Renningen, Germany"/>
    <s v="via Ai-Jobs.net"/>
    <x v="1"/>
    <x v="0"/>
    <s v="Germany"/>
    <d v="2023-04-28T15:15:32"/>
    <x v="0"/>
    <x v="0"/>
    <s v="Germany"/>
    <x v="1"/>
    <n v="199675"/>
    <m/>
    <m/>
    <s v="Bosch Group"/>
    <s v="['spark', 'github']"/>
    <x v="82"/>
  </r>
  <r>
    <x v="4"/>
    <s v="Senior Data Scientist"/>
    <s v="Anywhere"/>
    <s v="via LinkedIn"/>
    <x v="1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x v="1"/>
  </r>
  <r>
    <x v="9"/>
    <s v="Data Science Machine Learning Engineer"/>
    <s v="Anywhere"/>
    <s v="via LinkedIn"/>
    <x v="1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x v="0"/>
  </r>
  <r>
    <x v="9"/>
    <s v="QA ML Engineer"/>
    <s v="Yerevan, Armenia"/>
    <s v="via Ai-Jobs.net"/>
    <x v="1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x v="0"/>
  </r>
  <r>
    <x v="0"/>
    <s v="Data Scientist"/>
    <s v="London, UK"/>
    <s v="via Ai-Jobs.net"/>
    <x v="1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x v="1"/>
  </r>
  <r>
    <x v="0"/>
    <s v="Lead Data Scientist"/>
    <s v="Austin, TX"/>
    <s v="via Ladders"/>
    <x v="1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x v="2"/>
    <s v="Sr. Data Engineer"/>
    <s v="Charlotte, NC"/>
    <s v="via Indeed"/>
    <x v="1"/>
    <x v="0"/>
    <s v="Texas, United States"/>
    <d v="2023-04-25T18:07:30"/>
    <x v="1"/>
    <x v="1"/>
    <s v="United States"/>
    <x v="1"/>
    <n v="135000"/>
    <m/>
    <m/>
    <s v="CyberCoders"/>
    <s v="['sql', 'snowflake']"/>
    <x v="1"/>
  </r>
  <r>
    <x v="1"/>
    <s v="Sr. Azure Data Engineer (remote) (Cincinnati, OH)"/>
    <s v="Cincinnati, OH"/>
    <s v="via Built In"/>
    <x v="1"/>
    <x v="0"/>
    <s v="Sudan"/>
    <d v="2023-04-30T22:45:53"/>
    <x v="1"/>
    <x v="1"/>
    <s v="Sudan"/>
    <x v="1"/>
    <n v="130000"/>
    <m/>
    <m/>
    <s v="Cognizant"/>
    <s v="['sql', 'sql server', 'azure', 'databricks', 'power bi']"/>
    <x v="1"/>
  </r>
  <r>
    <x v="0"/>
    <s v="Data Scientist"/>
    <s v="Paris, France"/>
    <s v="via Ai-Jobs.net"/>
    <x v="1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x v="0"/>
  </r>
  <r>
    <x v="0"/>
    <s v="ML &amp; Data Science Engineer"/>
    <s v="Berlin, Germany"/>
    <s v="via Ai-Jobs.net"/>
    <x v="1"/>
    <x v="0"/>
    <s v="Germany"/>
    <d v="2023-04-17T18:14:06"/>
    <x v="0"/>
    <x v="0"/>
    <s v="Germany"/>
    <x v="1"/>
    <n v="72900"/>
    <m/>
    <m/>
    <s v="JustWatch"/>
    <s v="['python', 'snowflake', 'pytorch']"/>
    <x v="0"/>
  </r>
  <r>
    <x v="1"/>
    <s v="Senior Data Engineer - XC"/>
    <s v="Plymouth, MI"/>
    <s v="via Ladders"/>
    <x v="1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x v="0"/>
  </r>
  <r>
    <x v="3"/>
    <s v="Remote Data Analyst"/>
    <s v="Anywhere"/>
    <s v="via Get.It"/>
    <x v="1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x v="1"/>
  </r>
  <r>
    <x v="4"/>
    <s v="Senior Data Scientist"/>
    <s v="Anywhere"/>
    <s v="via LinkedIn"/>
    <x v="4"/>
    <x v="1"/>
    <s v="New York, United States"/>
    <d v="2023-04-13T18:03:38"/>
    <x v="0"/>
    <x v="0"/>
    <s v="United States"/>
    <x v="0"/>
    <m/>
    <n v="85"/>
    <n v="176800"/>
    <s v="Meridian Technologies"/>
    <s v="['python', 'sql']"/>
    <x v="0"/>
  </r>
  <r>
    <x v="1"/>
    <s v="Senior Data Engineer"/>
    <s v="Melbourne VIC, Australia"/>
    <s v="via Ai-Jobs.net"/>
    <x v="1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x v="0"/>
  </r>
  <r>
    <x v="3"/>
    <s v="Data Analyst"/>
    <s v="Herndon, VA"/>
    <s v="via LinkedIn"/>
    <x v="1"/>
    <x v="0"/>
    <s v="New York, United States"/>
    <d v="2023-04-25T19:00:24"/>
    <x v="0"/>
    <x v="0"/>
    <s v="United States"/>
    <x v="1"/>
    <n v="72500"/>
    <m/>
    <m/>
    <s v="Numero Data"/>
    <s v="['python', 'sql', 'r', 'aws']"/>
    <x v="0"/>
  </r>
  <r>
    <x v="3"/>
    <s v="Junior Data Analyst / After Sales"/>
    <s v="Madrid, Spain"/>
    <s v="via Ai-Jobs.net"/>
    <x v="1"/>
    <x v="0"/>
    <s v="Spain"/>
    <d v="2023-04-06T06:16:47"/>
    <x v="1"/>
    <x v="0"/>
    <s v="Spain"/>
    <x v="1"/>
    <n v="98500"/>
    <m/>
    <m/>
    <s v="Treatwell"/>
    <s v="['sql', 'excel']"/>
    <x v="1"/>
  </r>
  <r>
    <x v="1"/>
    <s v="Senior BI/Data Engineer"/>
    <s v="Auckland, New Zealand"/>
    <s v="via Ai-Jobs.net"/>
    <x v="1"/>
    <x v="0"/>
    <s v="New Zealand"/>
    <d v="2023-04-28T18:55:01"/>
    <x v="0"/>
    <x v="0"/>
    <s v="New Zealand"/>
    <x v="1"/>
    <n v="96773"/>
    <m/>
    <m/>
    <s v="Fuel50"/>
    <m/>
    <x v="2"/>
  </r>
  <r>
    <x v="3"/>
    <s v="Business Data Analyst - Remote Nationwide"/>
    <s v="Anywhere"/>
    <s v="via UnitedHealth Group - Talentify"/>
    <x v="1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x v="1"/>
  </r>
  <r>
    <x v="5"/>
    <s v="Opex Senior Data Analyst"/>
    <s v="Ho Chi Minh City, Vietnam"/>
    <s v="via Ai-Jobs.net"/>
    <x v="1"/>
    <x v="0"/>
    <s v="Vietnam"/>
    <d v="2023-04-18T05:10:51"/>
    <x v="1"/>
    <x v="0"/>
    <s v="Vietnam"/>
    <x v="1"/>
    <n v="111175"/>
    <m/>
    <m/>
    <s v="Ninja Van"/>
    <s v="['python']"/>
    <x v="0"/>
  </r>
  <r>
    <x v="3"/>
    <s v="Junior Data Analyst"/>
    <s v="Mountain View, CA"/>
    <s v="via Dice"/>
    <x v="1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x v="21"/>
  </r>
  <r>
    <x v="2"/>
    <s v="Strong Middle/Senior Data Engineer"/>
    <s v="Ukrainka, Kyiv Oblast, Ukraine"/>
    <s v="via Ai-Jobs.net"/>
    <x v="4"/>
    <x v="0"/>
    <s v="Ukraine"/>
    <d v="2023-04-28T07:17:54"/>
    <x v="1"/>
    <x v="0"/>
    <s v="Ukraine"/>
    <x v="1"/>
    <n v="96773"/>
    <m/>
    <m/>
    <s v="Sigma Software"/>
    <s v="['sql', 'azure', 'databricks', 'snowflake', 'bigquery']"/>
    <x v="1"/>
  </r>
  <r>
    <x v="0"/>
    <s v="Python Expert / Data Scientist for Online beginner level classroom..."/>
    <s v="Anywhere"/>
    <s v="via Upwork"/>
    <x v="4"/>
    <x v="1"/>
    <s v="Illinois, United States"/>
    <d v="2023-04-03T09:05:13"/>
    <x v="0"/>
    <x v="0"/>
    <s v="United States"/>
    <x v="0"/>
    <m/>
    <n v="27.5"/>
    <n v="57200"/>
    <s v="Upwork"/>
    <s v="['python', 'numpy', 'pandas']"/>
    <x v="0"/>
  </r>
  <r>
    <x v="3"/>
    <s v="business and data analyst"/>
    <s v="Charlotte, NC"/>
    <s v="via Relocation Jobs"/>
    <x v="1"/>
    <x v="0"/>
    <s v="Georgia"/>
    <d v="2023-04-05T00:56:21"/>
    <x v="0"/>
    <x v="1"/>
    <s v="United States"/>
    <x v="0"/>
    <m/>
    <n v="48"/>
    <n v="99840"/>
    <s v="Randstad US"/>
    <s v="['sql', 'sql server', 'hadoop']"/>
    <x v="1"/>
  </r>
  <r>
    <x v="1"/>
    <s v="Senior Data Engineer"/>
    <s v="Irving, TX"/>
    <s v="via Ladders"/>
    <x v="1"/>
    <x v="0"/>
    <s v="Illinois, United States"/>
    <d v="2023-04-18T10:09:36"/>
    <x v="0"/>
    <x v="1"/>
    <s v="United States"/>
    <x v="1"/>
    <n v="115000"/>
    <m/>
    <m/>
    <s v="CVS Health"/>
    <s v="['python', 'azure', 'gcp', 'pyspark']"/>
    <x v="0"/>
  </r>
  <r>
    <x v="3"/>
    <s v="Data Analyst (SEE Program)"/>
    <s v="Puerto Rico"/>
    <s v="via Indeed"/>
    <x v="1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x v="29"/>
  </r>
  <r>
    <x v="1"/>
    <s v="Senior Data Engineer (Cyber Defence System)"/>
    <s v="Singapore"/>
    <s v="via Ai-Jobs.net"/>
    <x v="1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x v="1"/>
  </r>
  <r>
    <x v="0"/>
    <s v="Data Scientist"/>
    <s v="Anywhere"/>
    <s v="via LinkedIn"/>
    <x v="4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x v="0"/>
  </r>
  <r>
    <x v="1"/>
    <s v="Senior Data Engineer"/>
    <s v="Anywhere"/>
    <s v="via LinkedIn"/>
    <x v="1"/>
    <x v="1"/>
    <s v="New York, United States"/>
    <d v="2023-04-18T14:06:43"/>
    <x v="0"/>
    <x v="0"/>
    <s v="United States"/>
    <x v="1"/>
    <n v="170000"/>
    <m/>
    <m/>
    <s v="Alldus"/>
    <s v="['aws', 'snowflake']"/>
    <x v="7"/>
  </r>
  <r>
    <x v="2"/>
    <s v="Data Engineer"/>
    <s v="Brentwood, TN"/>
    <s v="via ZipRecruiter"/>
    <x v="1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x v="1"/>
  </r>
  <r>
    <x v="0"/>
    <s v="Data Science Team Lead"/>
    <s v="Tel Aviv-Yafo, Israel"/>
    <s v="via Ai-Jobs.net"/>
    <x v="1"/>
    <x v="0"/>
    <s v="Israel"/>
    <d v="2023-04-28T10:55:16"/>
    <x v="0"/>
    <x v="0"/>
    <s v="Israel"/>
    <x v="1"/>
    <n v="79200"/>
    <m/>
    <m/>
    <s v="Armis Security"/>
    <s v="['nosql', 'python', 'sql']"/>
    <x v="12"/>
  </r>
  <r>
    <x v="3"/>
    <s v="Data Analyst/Help Desk"/>
    <s v="Hialeah, FL"/>
    <s v="via Indeed"/>
    <x v="1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x v="1"/>
  </r>
  <r>
    <x v="0"/>
    <s v="Data Scientist"/>
    <s v="Anywhere"/>
    <s v="via Indeed"/>
    <x v="1"/>
    <x v="1"/>
    <s v="Texas, United States"/>
    <d v="2023-04-05T15:04:03"/>
    <x v="0"/>
    <x v="0"/>
    <s v="United States"/>
    <x v="1"/>
    <n v="122500"/>
    <m/>
    <m/>
    <s v="PLAXONIC"/>
    <s v="['python', 'r', 'sql']"/>
    <x v="0"/>
  </r>
  <r>
    <x v="2"/>
    <s v="Data Engineer"/>
    <s v="Paris, France"/>
    <s v="via Ai-Jobs.net"/>
    <x v="1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x v="1"/>
  </r>
  <r>
    <x v="0"/>
    <s v="Juvenile Justice Data Scientist"/>
    <s v="Anywhere"/>
    <s v="via ZipRecruiter"/>
    <x v="1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x v="3"/>
  </r>
  <r>
    <x v="0"/>
    <s v="Data Scientist III- Data Management and Analytics"/>
    <s v="Minneapolis, MN"/>
    <s v="via Ladders"/>
    <x v="1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x v="0"/>
  </r>
  <r>
    <x v="2"/>
    <s v="Data Engineer"/>
    <s v="Anywhere"/>
    <s v="via Indeed"/>
    <x v="1"/>
    <x v="1"/>
    <s v="Sudan"/>
    <d v="2023-04-20T21:23:20"/>
    <x v="1"/>
    <x v="0"/>
    <s v="Sudan"/>
    <x v="1"/>
    <n v="130000"/>
    <m/>
    <m/>
    <s v="Vaco"/>
    <m/>
    <x v="2"/>
  </r>
  <r>
    <x v="3"/>
    <s v="Financial Data Analyst II"/>
    <s v="New York, NY"/>
    <s v="via Indeed"/>
    <x v="1"/>
    <x v="0"/>
    <s v="New York, United States"/>
    <d v="2023-04-27T14:59:51"/>
    <x v="0"/>
    <x v="1"/>
    <s v="United States"/>
    <x v="1"/>
    <n v="61900"/>
    <m/>
    <m/>
    <s v="Fidelis Care"/>
    <s v="['sql', 'sas', 'sas', 'excel']"/>
    <x v="1"/>
  </r>
  <r>
    <x v="0"/>
    <s v="Marketing Data Strategist - REF1689F"/>
    <s v="Hungary"/>
    <s v="via Ai-Jobs.net"/>
    <x v="1"/>
    <x v="0"/>
    <s v="Hungary"/>
    <d v="2023-04-26T00:26:05"/>
    <x v="0"/>
    <x v="0"/>
    <s v="Hungary"/>
    <x v="1"/>
    <n v="105300"/>
    <m/>
    <m/>
    <s v="Deutsche Telekom IT Solutions"/>
    <s v="['go', 'excel', 'power bi']"/>
    <x v="20"/>
  </r>
  <r>
    <x v="3"/>
    <s v="Data Analyst"/>
    <s v="Anywhere"/>
    <s v="via Indeed"/>
    <x v="1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x v="1"/>
  </r>
  <r>
    <x v="8"/>
    <s v="Quality Assurance Analyst"/>
    <s v="Anywhere"/>
    <s v="via LinkedIn"/>
    <x v="1"/>
    <x v="1"/>
    <s v="Sudan"/>
    <d v="2023-04-07T19:44:08"/>
    <x v="0"/>
    <x v="1"/>
    <s v="Sudan"/>
    <x v="1"/>
    <n v="75000"/>
    <m/>
    <m/>
    <s v="Codersdata"/>
    <s v="['python', 'sql', 'html', 'java']"/>
    <x v="0"/>
  </r>
  <r>
    <x v="0"/>
    <s v="Data Scientist"/>
    <s v="Scottsdale, AZ"/>
    <s v="via LinkedIn"/>
    <x v="1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x v="3"/>
  </r>
  <r>
    <x v="3"/>
    <s v="Data Architect"/>
    <s v="Bangkok, Thailand"/>
    <s v="via Ai-Jobs.net"/>
    <x v="1"/>
    <x v="0"/>
    <s v="Thailand"/>
    <d v="2023-04-21T04:10:01"/>
    <x v="1"/>
    <x v="0"/>
    <s v="Thailand"/>
    <x v="1"/>
    <n v="165000"/>
    <m/>
    <m/>
    <s v="Capco"/>
    <s v="['kafka']"/>
    <x v="69"/>
  </r>
  <r>
    <x v="3"/>
    <s v="Data Governance Analyst"/>
    <s v="Anywhere"/>
    <s v="via LinkedIn"/>
    <x v="4"/>
    <x v="1"/>
    <s v="Illinois, United States"/>
    <d v="2023-04-28T16:02:05"/>
    <x v="1"/>
    <x v="1"/>
    <s v="United States"/>
    <x v="0"/>
    <m/>
    <n v="57.5"/>
    <n v="119600"/>
    <s v="neteffects"/>
    <m/>
    <x v="2"/>
  </r>
  <r>
    <x v="2"/>
    <s v="Big Data Engineer"/>
    <s v="Poland"/>
    <s v="via Ai-Jobs.net"/>
    <x v="1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x v="1"/>
  </r>
  <r>
    <x v="2"/>
    <s v="Data Engineer, Mid"/>
    <s v="John C. Stennis Space Center, MS"/>
    <s v="via FOX44 News Jobs"/>
    <x v="1"/>
    <x v="0"/>
    <s v="Florida, United States"/>
    <d v="2023-04-07T14:27:28"/>
    <x v="0"/>
    <x v="1"/>
    <s v="United States"/>
    <x v="1"/>
    <n v="95650"/>
    <m/>
    <m/>
    <s v="Booz Allen Hamilton"/>
    <m/>
    <x v="2"/>
  </r>
  <r>
    <x v="3"/>
    <s v="Data Analyst"/>
    <s v="Hayward, CA"/>
    <s v="via ZipRecruiter"/>
    <x v="4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x v="1"/>
  </r>
  <r>
    <x v="3"/>
    <s v="Data Analyst"/>
    <s v="Bargersville, IN"/>
    <s v="via Indeed"/>
    <x v="1"/>
    <x v="0"/>
    <s v="Illinois, United States"/>
    <d v="2023-04-21T09:02:34"/>
    <x v="0"/>
    <x v="1"/>
    <s v="United States"/>
    <x v="1"/>
    <n v="63000"/>
    <m/>
    <m/>
    <s v="MYR Group"/>
    <s v="['sql', 'excel']"/>
    <x v="1"/>
  </r>
  <r>
    <x v="2"/>
    <s v="Data Engineer"/>
    <s v="Irving, TX"/>
    <s v="via Ladders"/>
    <x v="1"/>
    <x v="0"/>
    <s v="Sudan"/>
    <d v="2023-04-06T01:34:13"/>
    <x v="1"/>
    <x v="0"/>
    <s v="Sudan"/>
    <x v="1"/>
    <n v="90000"/>
    <m/>
    <m/>
    <s v="Wells Fargo"/>
    <s v="['sql', 'sql server', 'mysql', 'oracle', 'tableau']"/>
    <x v="1"/>
  </r>
  <r>
    <x v="7"/>
    <s v="BI Developer"/>
    <s v="Israel"/>
    <s v="via Ai-Jobs.net"/>
    <x v="1"/>
    <x v="0"/>
    <s v="Israel"/>
    <d v="2023-04-14T11:23:39"/>
    <x v="1"/>
    <x v="0"/>
    <s v="Israel"/>
    <x v="1"/>
    <n v="79200"/>
    <m/>
    <m/>
    <s v="JFrog"/>
    <s v="['sql', 'tableau']"/>
    <x v="1"/>
  </r>
  <r>
    <x v="1"/>
    <s v="Senior Data Engineer"/>
    <s v="Tel Aviv-Yafo, Israel"/>
    <s v="via Ai-Jobs.net"/>
    <x v="1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x v="1"/>
  </r>
  <r>
    <x v="1"/>
    <s v="Full-Stack Developer and Data Engineer, Senior"/>
    <s v="Lexington, MA"/>
    <s v="via Ladders"/>
    <x v="1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x v="1"/>
  </r>
  <r>
    <x v="3"/>
    <s v="ILI Inspection Data Analyst III"/>
    <s v="Calgary, AB, Canada"/>
    <s v="via Dice"/>
    <x v="1"/>
    <x v="0"/>
    <s v="Canada"/>
    <d v="2023-04-12T12:31:41"/>
    <x v="0"/>
    <x v="0"/>
    <s v="Canada"/>
    <x v="1"/>
    <n v="75000"/>
    <m/>
    <m/>
    <s v="Jobot"/>
    <s v="['sql', 'python', 'excel', 'power bi', 'tableau']"/>
    <x v="1"/>
  </r>
  <r>
    <x v="0"/>
    <s v="DATA SCIENTIST (M/F/D)"/>
    <s v="Viana do Castelo, Portugal"/>
    <s v="via Ai-Jobs.net"/>
    <x v="1"/>
    <x v="0"/>
    <s v="Portugal"/>
    <d v="2023-04-12T02:22:33"/>
    <x v="0"/>
    <x v="0"/>
    <s v="Portugal"/>
    <x v="1"/>
    <n v="157500"/>
    <m/>
    <m/>
    <s v="SGS"/>
    <s v="['java', 'python', 'sql', 'aws', 'azure', 'oracle']"/>
    <x v="4"/>
  </r>
  <r>
    <x v="2"/>
    <s v="Data Engineer"/>
    <s v="Pittsburgh, PA"/>
    <s v="via LinkedIn"/>
    <x v="1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x v="3"/>
  </r>
  <r>
    <x v="0"/>
    <s v="Mid Data Scientist (f/m/x), Albania"/>
    <s v="Kukës, Albania"/>
    <s v="via Ai-Jobs.net"/>
    <x v="4"/>
    <x v="0"/>
    <s v="Albania"/>
    <d v="2023-04-19T23:39:56"/>
    <x v="0"/>
    <x v="0"/>
    <s v="Albania"/>
    <x v="1"/>
    <n v="69962.5"/>
    <m/>
    <m/>
    <s v="AUTO1 Group"/>
    <s v="['go', 'sql']"/>
    <x v="20"/>
  </r>
  <r>
    <x v="3"/>
    <s v="(Junior) Data Manager (m/w/d) - R-14175"/>
    <s v="Darmstadt, Germany"/>
    <s v="via Ai-Jobs.net"/>
    <x v="1"/>
    <x v="0"/>
    <s v="Germany"/>
    <d v="2023-04-21T04:09:07"/>
    <x v="0"/>
    <x v="0"/>
    <s v="Germany"/>
    <x v="1"/>
    <n v="105650"/>
    <m/>
    <m/>
    <s v="Dun &amp; Bradstreet"/>
    <s v="['excel']"/>
    <x v="6"/>
  </r>
  <r>
    <x v="3"/>
    <s v="Data Analyst Intern"/>
    <s v="Trumbull, CT"/>
    <s v="via LinkedIn"/>
    <x v="4"/>
    <x v="0"/>
    <s v="New York, United States"/>
    <d v="2023-04-17T22:00:22"/>
    <x v="0"/>
    <x v="0"/>
    <s v="United States"/>
    <x v="0"/>
    <m/>
    <n v="30"/>
    <n v="62400"/>
    <s v="Insight Global"/>
    <s v="['sql', 'excel']"/>
    <x v="1"/>
  </r>
  <r>
    <x v="2"/>
    <s v="Data Engineer (Chicago, IL)"/>
    <s v="Chicago, IL"/>
    <s v="via Built In Chicago"/>
    <x v="1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x v="1"/>
  </r>
  <r>
    <x v="0"/>
    <s v="Data Scientist"/>
    <s v="Houston, TX"/>
    <s v="via Dice"/>
    <x v="4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x v="22"/>
  </r>
  <r>
    <x v="2"/>
    <s v="**APAC Global Expansion Engineer, Data Center Design Engineering"/>
    <s v="Seoul, South Korea"/>
    <s v="via Ai-Jobs.net"/>
    <x v="1"/>
    <x v="0"/>
    <s v="South Korea"/>
    <d v="2023-04-12T18:58:12"/>
    <x v="0"/>
    <x v="0"/>
    <s v="South Korea"/>
    <x v="1"/>
    <n v="79200"/>
    <m/>
    <m/>
    <s v="Amazon.com"/>
    <s v="['aws', 'colocation']"/>
    <x v="7"/>
  </r>
  <r>
    <x v="0"/>
    <s v="NLP engineer/ Data scientist (5 yrs of NLP is a must)"/>
    <s v="Austin, TX"/>
    <s v="via Dice"/>
    <x v="4"/>
    <x v="0"/>
    <s v="Texas, United States"/>
    <d v="2023-04-04T00:04:40"/>
    <x v="0"/>
    <x v="0"/>
    <s v="United States"/>
    <x v="0"/>
    <m/>
    <n v="70"/>
    <n v="145600"/>
    <s v="Fervorly"/>
    <s v="['sql', 'python', 'tableau']"/>
    <x v="1"/>
  </r>
  <r>
    <x v="3"/>
    <s v="Financial Data Analyst"/>
    <s v="Irving, TX"/>
    <s v="via SonicJobs"/>
    <x v="1"/>
    <x v="0"/>
    <s v="Texas, United States"/>
    <d v="2023-04-09T21:02:23"/>
    <x v="1"/>
    <x v="0"/>
    <s v="United States"/>
    <x v="0"/>
    <m/>
    <n v="48"/>
    <n v="99840"/>
    <s v="Aston Carter"/>
    <s v="['oracle', 'excel', 'power bi']"/>
    <x v="31"/>
  </r>
  <r>
    <x v="9"/>
    <s v="Senior Staff Machine Learning Engineer"/>
    <s v="Markham, ON, Canada"/>
    <s v="via Ladders"/>
    <x v="1"/>
    <x v="0"/>
    <s v="Canada"/>
    <d v="2023-04-18T08:15:02"/>
    <x v="0"/>
    <x v="0"/>
    <s v="Canada"/>
    <x v="1"/>
    <n v="90000"/>
    <m/>
    <m/>
    <s v="Advanced Micro Devices, Inc"/>
    <s v="['pytorch', 'tensorflow', 'pandas', 'numpy']"/>
    <x v="91"/>
  </r>
  <r>
    <x v="0"/>
    <s v="Data Scientist/Manager"/>
    <s v="San Diego, CA"/>
    <s v="via Indeed"/>
    <x v="1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x v="3"/>
  </r>
  <r>
    <x v="9"/>
    <s v="Machine Learning Scientist (hybrid working model)"/>
    <s v="Madrid, Spain"/>
    <s v="via Ai-Jobs.net"/>
    <x v="1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x v="0"/>
  </r>
  <r>
    <x v="0"/>
    <s v="Data Scientist"/>
    <s v="Sunnyvale, CA"/>
    <s v="via Dice"/>
    <x v="1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x v="0"/>
  </r>
  <r>
    <x v="3"/>
    <s v="Financial Data Analyst"/>
    <s v="Bengaluru, Karnataka, India"/>
    <s v="via Ai-Jobs.net"/>
    <x v="1"/>
    <x v="0"/>
    <s v="India"/>
    <d v="2023-04-11T01:10:35"/>
    <x v="0"/>
    <x v="0"/>
    <s v="India"/>
    <x v="1"/>
    <n v="79200"/>
    <m/>
    <m/>
    <s v="Visa"/>
    <s v="['python', 'r', 'vba', 'excel', 'power bi']"/>
    <x v="0"/>
  </r>
  <r>
    <x v="2"/>
    <s v="Data Integration Engineer- HYBRID"/>
    <s v="New York, NY"/>
    <s v="via LinkedIn"/>
    <x v="4"/>
    <x v="0"/>
    <s v="Georgia"/>
    <d v="2023-04-26T15:41:23"/>
    <x v="1"/>
    <x v="0"/>
    <s v="United States"/>
    <x v="0"/>
    <m/>
    <n v="85"/>
    <n v="176800"/>
    <s v="Phaxis"/>
    <s v="['sql', 'python', 'azure']"/>
    <x v="1"/>
  </r>
  <r>
    <x v="2"/>
    <s v="Data Engineer"/>
    <s v="Dallas, TX"/>
    <s v="via Ladders"/>
    <x v="1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x v="0"/>
  </r>
  <r>
    <x v="1"/>
    <s v="Senior Data Engineer"/>
    <s v="Sydney NSW, Australia"/>
    <s v="via Big Bend Holiday Hotel"/>
    <x v="1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x v="0"/>
  </r>
  <r>
    <x v="2"/>
    <s v="Data Engineer"/>
    <s v="Hopewell, FL"/>
    <s v="via LinkedIn"/>
    <x v="4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x v="1"/>
  </r>
  <r>
    <x v="0"/>
    <s v="Data Scientist I/II - Lab Analytics Discovery"/>
    <s v="Emeryville, CA"/>
    <s v="via Ai-Jobs.net"/>
    <x v="1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x v="0"/>
  </r>
  <r>
    <x v="7"/>
    <s v="Applied Scientist, SDO Privacy - PDC team"/>
    <s v="Iași, Romania"/>
    <s v="via Ai-Jobs.net"/>
    <x v="1"/>
    <x v="0"/>
    <s v="Romania"/>
    <d v="2023-04-28T17:52:17"/>
    <x v="0"/>
    <x v="0"/>
    <s v="Romania"/>
    <x v="1"/>
    <n v="194500"/>
    <m/>
    <m/>
    <s v="Amazon.com"/>
    <s v="['go', 'sql', 'pandas', 'numpy', 'matplotlib']"/>
    <x v="20"/>
  </r>
  <r>
    <x v="7"/>
    <s v="Junior SW Developer with NLP knowledge"/>
    <s v="Athens, Greece"/>
    <s v="via Ai-Jobs.net"/>
    <x v="1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x v="1"/>
  </r>
  <r>
    <x v="3"/>
    <s v="Customer Experience Data Analyst"/>
    <s v="Orlando, FL"/>
    <s v="via Indeed"/>
    <x v="1"/>
    <x v="0"/>
    <s v="Florida, United States"/>
    <d v="2023-04-19T00:02:50"/>
    <x v="0"/>
    <x v="1"/>
    <s v="United States"/>
    <x v="1"/>
    <n v="48000"/>
    <m/>
    <m/>
    <s v="Cru"/>
    <s v="['sql']"/>
    <x v="1"/>
  </r>
  <r>
    <x v="2"/>
    <s v="Lead Data Engineer"/>
    <s v="Jacksonville, FL"/>
    <s v="via Dice"/>
    <x v="1"/>
    <x v="0"/>
    <s v="Georgia"/>
    <d v="2023-04-13T15:40:57"/>
    <x v="1"/>
    <x v="0"/>
    <s v="United States"/>
    <x v="1"/>
    <n v="130000"/>
    <m/>
    <m/>
    <s v="Capricorn Systems, Inc."/>
    <s v="['sql', 'oracle', 'aws']"/>
    <x v="1"/>
  </r>
  <r>
    <x v="0"/>
    <s v="Data Scientist (Mid Level)"/>
    <s v="Fayetteville, NC"/>
    <s v="via LinkedIn"/>
    <x v="1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x v="0"/>
  </r>
  <r>
    <x v="4"/>
    <s v="Senior Manager, Data Science, MENA"/>
    <s v="Dubai - United Arab Emirates"/>
    <s v="via Ai-Jobs.net"/>
    <x v="1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x v="1"/>
  </r>
  <r>
    <x v="2"/>
    <s v="Data Engineer - Software Product Development"/>
    <s v="Troy, OH"/>
    <s v="via Ladders"/>
    <x v="1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x v="12"/>
  </r>
  <r>
    <x v="0"/>
    <s v="Remote Data Scientist"/>
    <s v="Johnston, IA"/>
    <s v="via WJHL Jobs"/>
    <x v="1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x v="0"/>
  </r>
  <r>
    <x v="1"/>
    <s v="Senior BI Developer - FPS Data Team"/>
    <s v="Porto, Portugal"/>
    <s v="via Ai-Jobs.net"/>
    <x v="1"/>
    <x v="0"/>
    <s v="Portugal"/>
    <d v="2023-04-18T10:48:02"/>
    <x v="1"/>
    <x v="0"/>
    <s v="Portugal"/>
    <x v="1"/>
    <n v="89100"/>
    <m/>
    <m/>
    <s v="Farfetch"/>
    <s v="['sql', 'looker', 'tableau']"/>
    <x v="1"/>
  </r>
  <r>
    <x v="3"/>
    <s v="Finance Data Analyst"/>
    <s v="Charlotte, NC"/>
    <s v="via LinkedIn"/>
    <x v="4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x v="1"/>
  </r>
  <r>
    <x v="9"/>
    <s v="Machine Learning Engineer"/>
    <s v="Athens, Greece"/>
    <s v="via Ai-Jobs.net"/>
    <x v="1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x v="0"/>
  </r>
  <r>
    <x v="2"/>
    <s v="Remote Lead Data Engineer"/>
    <s v="West Des Moines, IA"/>
    <s v="via Ladders"/>
    <x v="1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x v="1"/>
  </r>
  <r>
    <x v="0"/>
    <s v="Data Analyst/Scientist for Fantasy League Scoring Framework..."/>
    <s v="Anywhere"/>
    <s v="via Upwork"/>
    <x v="4"/>
    <x v="1"/>
    <s v="Texas, United States"/>
    <d v="2023-04-05T17:03:56"/>
    <x v="0"/>
    <x v="0"/>
    <s v="United States"/>
    <x v="0"/>
    <m/>
    <n v="17.5"/>
    <n v="36400"/>
    <s v="Upwork"/>
    <m/>
    <x v="2"/>
  </r>
  <r>
    <x v="0"/>
    <s v="Data Science Manager"/>
    <s v="London, UK"/>
    <s v="via Ai-Jobs.net"/>
    <x v="1"/>
    <x v="0"/>
    <s v="United Kingdom"/>
    <d v="2023-04-21T00:12:47"/>
    <x v="0"/>
    <x v="0"/>
    <s v="United Kingdom"/>
    <x v="1"/>
    <n v="192000"/>
    <m/>
    <m/>
    <s v="Adarga"/>
    <m/>
    <x v="2"/>
  </r>
  <r>
    <x v="3"/>
    <s v="Data Analyst"/>
    <s v="Morris Plains, NJ"/>
    <s v="via LinkedIn"/>
    <x v="1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x v="1"/>
  </r>
  <r>
    <x v="0"/>
    <s v="Data Scientist I/II (Insights)"/>
    <s v="Pensacola, FL"/>
    <s v="via Indeed"/>
    <x v="1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x v="0"/>
  </r>
  <r>
    <x v="2"/>
    <s v="Cloud Data Engineer"/>
    <s v="Anywhere"/>
    <s v="via LinkedIn"/>
    <x v="1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x v="0"/>
  </r>
  <r>
    <x v="9"/>
    <s v="Data Science - Machine Learning Engineer"/>
    <s v="Berlin, Germany"/>
    <s v="via Ai-Jobs.net"/>
    <x v="1"/>
    <x v="0"/>
    <s v="Germany"/>
    <d v="2023-04-05T16:15:17"/>
    <x v="0"/>
    <x v="0"/>
    <s v="Germany"/>
    <x v="1"/>
    <n v="166000"/>
    <m/>
    <m/>
    <s v="Wolt"/>
    <s v="['python', 'docker', 'kubernetes']"/>
    <x v="0"/>
  </r>
  <r>
    <x v="2"/>
    <s v="Lead Data Engineer"/>
    <s v="Charlotte, NC"/>
    <s v="via WJHL Jobs"/>
    <x v="1"/>
    <x v="0"/>
    <s v="Texas, United States"/>
    <d v="2023-04-28T15:08:29"/>
    <x v="1"/>
    <x v="1"/>
    <s v="United States"/>
    <x v="1"/>
    <n v="140000"/>
    <m/>
    <m/>
    <s v="Jobot"/>
    <s v="['azure']"/>
    <x v="41"/>
  </r>
  <r>
    <x v="9"/>
    <s v="Software QA Engineer - Machine Learning QE"/>
    <s v="Santa Clara, CA"/>
    <s v="via Ai-Jobs.net"/>
    <x v="1"/>
    <x v="0"/>
    <s v="California, United States"/>
    <d v="2023-04-13T15:00:57"/>
    <x v="0"/>
    <x v="1"/>
    <s v="United States"/>
    <x v="1"/>
    <n v="125000"/>
    <m/>
    <m/>
    <s v="ServiceNow"/>
    <s v="['java', 'selenium']"/>
    <x v="4"/>
  </r>
  <r>
    <x v="4"/>
    <s v="Senior Insight Analyst"/>
    <s v="Belgrade, Serbia"/>
    <s v="via Ai-Jobs.net"/>
    <x v="1"/>
    <x v="0"/>
    <s v="Serbia"/>
    <d v="2023-04-13T15:19:53"/>
    <x v="0"/>
    <x v="0"/>
    <s v="Serbia"/>
    <x v="1"/>
    <n v="89100"/>
    <m/>
    <m/>
    <s v="NielsenIQ"/>
    <s v="['excel', 'powerpoint']"/>
    <x v="6"/>
  </r>
  <r>
    <x v="9"/>
    <s v="Machine Learning Engineer"/>
    <s v="Santiago, Chile"/>
    <s v="via Ai-Jobs.net"/>
    <x v="1"/>
    <x v="0"/>
    <s v="Chile"/>
    <d v="2023-04-12T00:25:33"/>
    <x v="0"/>
    <x v="0"/>
    <s v="Chile"/>
    <x v="1"/>
    <n v="166000"/>
    <m/>
    <m/>
    <s v="ZeroFox"/>
    <s v="['aws', 'pytorch', 'tensorflow']"/>
    <x v="7"/>
  </r>
  <r>
    <x v="0"/>
    <s v="Data Scientist, Content"/>
    <s v="San Francisco, CA"/>
    <s v="via Ladders"/>
    <x v="1"/>
    <x v="0"/>
    <s v="California, United States"/>
    <d v="2023-04-19T09:04:12"/>
    <x v="0"/>
    <x v="1"/>
    <s v="United States"/>
    <x v="1"/>
    <n v="200000"/>
    <m/>
    <m/>
    <s v="Patreon"/>
    <s v="['sql', 'python', 'r']"/>
    <x v="1"/>
  </r>
  <r>
    <x v="7"/>
    <s v="Software Engineer, Growth Data Engineering"/>
    <s v="Canada"/>
    <s v="via Ai-Jobs.net"/>
    <x v="1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x v="17"/>
  </r>
  <r>
    <x v="3"/>
    <s v="Data Analyst"/>
    <s v="San Francisco, CA"/>
    <s v="via LinkedIn"/>
    <x v="4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x v="1"/>
  </r>
  <r>
    <x v="0"/>
    <s v="Interdisciplinary Data Scientist"/>
    <s v="Lakewood, CO"/>
    <s v="via ZipRecruiter"/>
    <x v="1"/>
    <x v="0"/>
    <s v="Sudan"/>
    <d v="2023-04-17T06:36:22"/>
    <x v="0"/>
    <x v="0"/>
    <s v="Sudan"/>
    <x v="1"/>
    <n v="46696"/>
    <m/>
    <m/>
    <s v="US Department of the Interior"/>
    <m/>
    <x v="2"/>
  </r>
  <r>
    <x v="2"/>
    <s v="Data Engineer / Data Analyst - Entry Level"/>
    <s v="Burke, VA"/>
    <s v="via Indeed"/>
    <x v="1"/>
    <x v="0"/>
    <s v="New York, United States"/>
    <d v="2023-04-25T18:00:19"/>
    <x v="0"/>
    <x v="1"/>
    <s v="United States"/>
    <x v="1"/>
    <n v="55000"/>
    <m/>
    <m/>
    <s v="TRESUME"/>
    <s v="['sql', 'excel', 'flow']"/>
    <x v="1"/>
  </r>
  <r>
    <x v="2"/>
    <s v="Data Engineer/Senior Engineer"/>
    <s v="Plano, TX"/>
    <s v="via Ladders"/>
    <x v="1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x v="30"/>
  </r>
  <r>
    <x v="2"/>
    <s v="Lead Data Engineer"/>
    <s v="West Des Moines, IA"/>
    <s v="via Ladders"/>
    <x v="1"/>
    <x v="0"/>
    <s v="Georgia"/>
    <d v="2023-04-13T06:41:04"/>
    <x v="1"/>
    <x v="0"/>
    <s v="United States"/>
    <x v="1"/>
    <n v="125000"/>
    <m/>
    <m/>
    <s v="Wells Fargo"/>
    <s v="['sql', 'sas', 'sas', 'sql server', 'ssis', 'ssrs']"/>
    <x v="1"/>
  </r>
  <r>
    <x v="2"/>
    <s v="Data Engineer"/>
    <s v="West Palm Beach, FL"/>
    <s v="via LinkedIn"/>
    <x v="1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x v="1"/>
  </r>
  <r>
    <x v="0"/>
    <s v="Adtech Data Scientist - 100% Remote in US"/>
    <s v="Anywhere"/>
    <s v="via Motion Recruitment"/>
    <x v="1"/>
    <x v="1"/>
    <s v="New York, United States"/>
    <d v="2023-04-03T07:03:23"/>
    <x v="0"/>
    <x v="0"/>
    <s v="United States"/>
    <x v="1"/>
    <n v="195000"/>
    <m/>
    <m/>
    <s v="Motion Recruitment"/>
    <m/>
    <x v="2"/>
  </r>
  <r>
    <x v="0"/>
    <s v="Associate Director Data Science &amp; Analytics"/>
    <s v="Plano, TX"/>
    <s v="via Ai-Jobs.net"/>
    <x v="1"/>
    <x v="0"/>
    <s v="Sudan"/>
    <d v="2023-04-05T13:33:56"/>
    <x v="0"/>
    <x v="0"/>
    <s v="Sudan"/>
    <x v="1"/>
    <n v="80850"/>
    <m/>
    <m/>
    <s v="Publicis Groupe"/>
    <m/>
    <x v="2"/>
  </r>
  <r>
    <x v="2"/>
    <s v="Data Engineer"/>
    <s v="Memphis, TN"/>
    <s v="via Robert Half"/>
    <x v="1"/>
    <x v="0"/>
    <s v="Georgia"/>
    <d v="2023-04-28T07:01:16"/>
    <x v="1"/>
    <x v="0"/>
    <s v="United States"/>
    <x v="1"/>
    <n v="125000"/>
    <m/>
    <m/>
    <s v="Robert Half"/>
    <s v="['sql', 'azure', 'jira']"/>
    <x v="1"/>
  </r>
  <r>
    <x v="3"/>
    <s v="Power BI Data Analyst"/>
    <s v="Juno Beach, FL"/>
    <s v="via Indeed"/>
    <x v="1"/>
    <x v="0"/>
    <s v="Florida, United States"/>
    <d v="2023-04-25T16:02:12"/>
    <x v="1"/>
    <x v="1"/>
    <s v="United States"/>
    <x v="0"/>
    <m/>
    <n v="57.5"/>
    <n v="119600"/>
    <s v="Capital Staffing Solutions"/>
    <s v="['flow']"/>
    <x v="33"/>
  </r>
  <r>
    <x v="0"/>
    <s v="Data Scientist"/>
    <s v="Milan, Metropolitan City of Milan, Italy"/>
    <s v="via Ai-Jobs.net"/>
    <x v="1"/>
    <x v="0"/>
    <s v="Italy"/>
    <d v="2023-04-18T13:41:31"/>
    <x v="0"/>
    <x v="0"/>
    <s v="Italy"/>
    <x v="1"/>
    <n v="157500"/>
    <m/>
    <m/>
    <s v="Satispay"/>
    <s v="['python', 'aws', 'tensorflow', 'pytorch', 'spark']"/>
    <x v="0"/>
  </r>
  <r>
    <x v="2"/>
    <s v="Data Engineer, DataOps"/>
    <s v="Berlin, Germany"/>
    <s v="via Ai-Jobs.net"/>
    <x v="1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x v="9"/>
  </r>
  <r>
    <x v="3"/>
    <s v="Data Analyst"/>
    <s v="Malta"/>
    <s v="via Ai-Jobs.net"/>
    <x v="1"/>
    <x v="0"/>
    <s v="Malta"/>
    <d v="2023-04-25T22:49:29"/>
    <x v="0"/>
    <x v="0"/>
    <s v="Malta"/>
    <x v="1"/>
    <n v="102500"/>
    <m/>
    <m/>
    <s v="Kaizen Gaming"/>
    <s v="['sql', 'python', 'pandas', 'power bi', 'tableau']"/>
    <x v="1"/>
  </r>
  <r>
    <x v="0"/>
    <s v="Data Scientist"/>
    <m/>
    <s v="via LinkedIn"/>
    <x v="1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x v="1"/>
  </r>
  <r>
    <x v="5"/>
    <s v="Senior Data Analyst"/>
    <s v="Charlotte, NC"/>
    <s v="via Indeed"/>
    <x v="1"/>
    <x v="0"/>
    <s v="Georgia"/>
    <d v="2023-04-12T16:00:49"/>
    <x v="0"/>
    <x v="1"/>
    <s v="United States"/>
    <x v="1"/>
    <n v="75000"/>
    <m/>
    <m/>
    <s v="Forward Air"/>
    <s v="['vba', 'excel', 'tableau']"/>
    <x v="40"/>
  </r>
  <r>
    <x v="3"/>
    <s v="Data Analyst - Technology Risk"/>
    <s v="Westlake, TX"/>
    <s v="via Dice"/>
    <x v="4"/>
    <x v="0"/>
    <s v="Texas, United States"/>
    <d v="2023-04-11T15:01:19"/>
    <x v="0"/>
    <x v="0"/>
    <s v="United States"/>
    <x v="0"/>
    <m/>
    <n v="60"/>
    <n v="124800"/>
    <s v="Mindlance"/>
    <m/>
    <x v="2"/>
  </r>
  <r>
    <x v="2"/>
    <s v="Data Engineer"/>
    <s v="Milan, Metropolitan City of Milan, Italy"/>
    <s v="via Ai-Jobs.net"/>
    <x v="1"/>
    <x v="0"/>
    <s v="Italy"/>
    <d v="2023-04-20T07:12:27"/>
    <x v="0"/>
    <x v="0"/>
    <s v="Italy"/>
    <x v="1"/>
    <n v="97444"/>
    <m/>
    <m/>
    <s v="Adevinta"/>
    <s v="['java', 'hadoop', 'spark', 'docker']"/>
    <x v="4"/>
  </r>
  <r>
    <x v="2"/>
    <s v="80412439 - Engineer, Data"/>
    <s v="Johannesburg, South Africa"/>
    <s v="via Ai-Jobs.net"/>
    <x v="1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x v="1"/>
  </r>
  <r>
    <x v="2"/>
    <s v="Lead Data Engineer"/>
    <s v="Irving, TX"/>
    <s v="via Ladders"/>
    <x v="1"/>
    <x v="0"/>
    <s v="Sudan"/>
    <d v="2023-04-08T06:46:05"/>
    <x v="1"/>
    <x v="0"/>
    <s v="Sudan"/>
    <x v="1"/>
    <n v="115000"/>
    <m/>
    <m/>
    <s v="Wells Fargo"/>
    <s v="['sql', 'sas', 'sas', 'sql server', 'ssis', 'ssrs']"/>
    <x v="1"/>
  </r>
  <r>
    <x v="2"/>
    <s v="Data engineer with Python &amp; AWS"/>
    <s v="Anywhere"/>
    <s v="via ZipRecruiter"/>
    <x v="1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x v="0"/>
  </r>
  <r>
    <x v="1"/>
    <s v="Senior Data Engineer"/>
    <s v="New York, NY"/>
    <s v="via LinkedIn"/>
    <x v="1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x v="1"/>
  </r>
  <r>
    <x v="5"/>
    <s v="Manager Data Analytics &amp; Financial Systems (Hybrid)"/>
    <s v="St. Petersburg, FL"/>
    <s v="via Ladders"/>
    <x v="1"/>
    <x v="0"/>
    <s v="Florida, United States"/>
    <d v="2023-04-13T12:02:59"/>
    <x v="0"/>
    <x v="0"/>
    <s v="United States"/>
    <x v="1"/>
    <n v="125000"/>
    <m/>
    <m/>
    <s v="Raymond James Financial, Inc"/>
    <m/>
    <x v="2"/>
  </r>
  <r>
    <x v="9"/>
    <s v="Machine Learning Engineer | Hybrid, Bangalore, India"/>
    <s v="Bengaluru, Karnataka, India"/>
    <s v="via Ai-Jobs.net"/>
    <x v="1"/>
    <x v="0"/>
    <s v="India"/>
    <d v="2023-04-06T03:13:26"/>
    <x v="0"/>
    <x v="0"/>
    <s v="India"/>
    <x v="1"/>
    <n v="166000"/>
    <m/>
    <m/>
    <s v="Optiv"/>
    <s v="['python', 'java', 'keras', 'pytorch']"/>
    <x v="0"/>
  </r>
  <r>
    <x v="0"/>
    <s v="Data Scientist"/>
    <s v="Anywhere"/>
    <s v="via ZipRecruiter"/>
    <x v="4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x v="0"/>
  </r>
  <r>
    <x v="2"/>
    <s v="Data Engineer - Virtual"/>
    <s v="Austin, TX"/>
    <s v="via ZipRecruiter"/>
    <x v="4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x v="1"/>
  </r>
  <r>
    <x v="1"/>
    <s v="Senior Data Engineer"/>
    <s v="Flowery Branch, GA"/>
    <s v="via Dice"/>
    <x v="4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x v="1"/>
  </r>
  <r>
    <x v="3"/>
    <s v="Sr. Data Analyst"/>
    <s v="Charlotte, NC"/>
    <s v="via Ladders"/>
    <x v="1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x v="3"/>
  </r>
  <r>
    <x v="8"/>
    <s v="Business Intelligence Analyst"/>
    <s v="Gainesville, FL"/>
    <s v="via Dice"/>
    <x v="1"/>
    <x v="0"/>
    <s v="Georgia"/>
    <d v="2023-04-14T19:25:41"/>
    <x v="1"/>
    <x v="0"/>
    <s v="United States"/>
    <x v="1"/>
    <n v="70000"/>
    <m/>
    <m/>
    <s v="Acadia Technologies, Inc."/>
    <m/>
    <x v="2"/>
  </r>
  <r>
    <x v="0"/>
    <s v="Data Scientist/Optical Physicist - Direct Hire"/>
    <s v="Colorado"/>
    <s v="via LinkedIn"/>
    <x v="1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x v="0"/>
  </r>
  <r>
    <x v="1"/>
    <s v="Senior Big Data Engineer"/>
    <s v="London, UK"/>
    <s v="via Ai-Jobs.net"/>
    <x v="1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x v="0"/>
  </r>
  <r>
    <x v="3"/>
    <s v="data analyst"/>
    <s v="San Francisco, CA"/>
    <s v="via Indeed"/>
    <x v="4"/>
    <x v="0"/>
    <s v="California, United States"/>
    <d v="2023-04-17T22:00:52"/>
    <x v="0"/>
    <x v="1"/>
    <s v="United States"/>
    <x v="0"/>
    <m/>
    <n v="43.435000000000002"/>
    <n v="90344.8"/>
    <s v="Randstad"/>
    <m/>
    <x v="2"/>
  </r>
  <r>
    <x v="3"/>
    <s v="Data Analyst"/>
    <s v="Boston, MA"/>
    <s v="via Indeed"/>
    <x v="1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x v="0"/>
  </r>
  <r>
    <x v="2"/>
    <s v="Hadoop Data Engineer"/>
    <s v="Santa Clara, CA"/>
    <s v="via LinkedIn"/>
    <x v="4"/>
    <x v="0"/>
    <s v="Sudan"/>
    <d v="2023-04-14T20:25:27"/>
    <x v="0"/>
    <x v="0"/>
    <s v="Sudan"/>
    <x v="0"/>
    <m/>
    <n v="67.5"/>
    <n v="140400"/>
    <s v="ConfigUSA"/>
    <m/>
    <x v="2"/>
  </r>
  <r>
    <x v="1"/>
    <s v="Senior Data Engineer"/>
    <s v="Anywhere"/>
    <s v="via Indeed"/>
    <x v="1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x v="1"/>
  </r>
  <r>
    <x v="5"/>
    <s v="Officer, Sr Data Analyst"/>
    <s v="New York, NY"/>
    <s v="via The IEEE Computer Society"/>
    <x v="1"/>
    <x v="0"/>
    <s v="New York, United States"/>
    <d v="2023-04-18T09:59:54"/>
    <x v="1"/>
    <x v="0"/>
    <s v="United States"/>
    <x v="1"/>
    <n v="130000"/>
    <m/>
    <m/>
    <s v="Bank of America, N.A."/>
    <m/>
    <x v="2"/>
  </r>
  <r>
    <x v="2"/>
    <s v="Data Engineer"/>
    <s v="Ontario, CA"/>
    <s v="via LinkedIn"/>
    <x v="1"/>
    <x v="0"/>
    <s v="California, United States"/>
    <d v="2023-04-14T17:06:37"/>
    <x v="1"/>
    <x v="0"/>
    <s v="United States"/>
    <x v="0"/>
    <m/>
    <n v="62.5"/>
    <n v="130000"/>
    <s v="TekJobs"/>
    <s v="['sql']"/>
    <x v="1"/>
  </r>
  <r>
    <x v="3"/>
    <s v="Business Data Analyst"/>
    <s v="Boston, MA"/>
    <s v="via LinkedIn"/>
    <x v="4"/>
    <x v="0"/>
    <s v="New York, United States"/>
    <d v="2023-04-03T22:00:26"/>
    <x v="1"/>
    <x v="0"/>
    <s v="United States"/>
    <x v="0"/>
    <m/>
    <n v="57.5"/>
    <n v="119600"/>
    <s v="Yoh, A Day &amp; Zimmermann Company"/>
    <m/>
    <x v="2"/>
  </r>
  <r>
    <x v="2"/>
    <s v="Data Engineer - Hybrid"/>
    <s v="Anywhere"/>
    <s v="via LinkedIn"/>
    <x v="1"/>
    <x v="1"/>
    <s v="Sudan"/>
    <d v="2023-04-05T14:34:40"/>
    <x v="0"/>
    <x v="0"/>
    <s v="Sudan"/>
    <x v="1"/>
    <n v="137500"/>
    <m/>
    <m/>
    <s v="Hire With Jarvis"/>
    <s v="['python', 'azure', 'aws', 'redshift', 'linux']"/>
    <x v="0"/>
  </r>
  <r>
    <x v="5"/>
    <s v="Senior Privacy Data Analyst"/>
    <s v="Austin, TX"/>
    <s v="via Ladders"/>
    <x v="1"/>
    <x v="0"/>
    <s v="Texas, United States"/>
    <d v="2023-04-12T13:01:09"/>
    <x v="1"/>
    <x v="0"/>
    <s v="United States"/>
    <x v="1"/>
    <n v="90000"/>
    <m/>
    <m/>
    <s v="ZeniMax"/>
    <s v="['aws', 'azure', 'gdpr']"/>
    <x v="7"/>
  </r>
  <r>
    <x v="0"/>
    <s v="Data Scientist"/>
    <s v="North Palm Beach, FL"/>
    <s v="via Ladders"/>
    <x v="1"/>
    <x v="0"/>
    <s v="Florida, United States"/>
    <d v="2023-04-19T07:06:05"/>
    <x v="0"/>
    <x v="0"/>
    <s v="United States"/>
    <x v="1"/>
    <n v="90000"/>
    <m/>
    <m/>
    <s v="NextEra Energy"/>
    <s v="['r', 'python', 'c']"/>
    <x v="3"/>
  </r>
  <r>
    <x v="2"/>
    <s v="Hands-On Head of Data Engineering (Energy)"/>
    <s v="Anywhere"/>
    <s v="via Motion Recruitment"/>
    <x v="1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x v="0"/>
  </r>
  <r>
    <x v="7"/>
    <s v="Software Engineer, Growth Data Engineering"/>
    <s v="Toronto, ON, Canada"/>
    <s v="via Ladders"/>
    <x v="1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x v="17"/>
  </r>
  <r>
    <x v="2"/>
    <s v="Data Engineer (Java)"/>
    <s v="Norway"/>
    <s v="via Ai-Jobs.net"/>
    <x v="1"/>
    <x v="0"/>
    <s v="Norway"/>
    <d v="2023-04-04T15:42:59"/>
    <x v="1"/>
    <x v="0"/>
    <s v="Norway"/>
    <x v="1"/>
    <n v="147500"/>
    <m/>
    <m/>
    <s v="Block"/>
    <s v="['java', 'go', 'spring']"/>
    <x v="4"/>
  </r>
  <r>
    <x v="9"/>
    <s v="[EMC] AI Engineer"/>
    <s v="Vietnam"/>
    <s v="via Ai-Jobs.net"/>
    <x v="1"/>
    <x v="0"/>
    <s v="Vietnam"/>
    <d v="2023-04-15T14:09:26"/>
    <x v="0"/>
    <x v="0"/>
    <s v="Vietnam"/>
    <x v="1"/>
    <n v="79200"/>
    <m/>
    <m/>
    <s v="Bosch Group"/>
    <s v="['java', 'linux', 'sap']"/>
    <x v="4"/>
  </r>
  <r>
    <x v="7"/>
    <s v="Program Analyst"/>
    <s v="Laguna Niguel, CA"/>
    <s v="via Dice"/>
    <x v="4"/>
    <x v="0"/>
    <s v="California, United States"/>
    <d v="2023-04-13T15:01:09"/>
    <x v="0"/>
    <x v="0"/>
    <s v="United States"/>
    <x v="0"/>
    <m/>
    <n v="60"/>
    <n v="124800"/>
    <s v="Connexions Data Inc"/>
    <m/>
    <x v="2"/>
  </r>
  <r>
    <x v="2"/>
    <s v="Manager Cloud Data Engineering"/>
    <s v="Atlanta, GA"/>
    <s v="via Ai-Jobs.net"/>
    <x v="1"/>
    <x v="0"/>
    <s v="Georgia"/>
    <d v="2023-04-21T15:55:57"/>
    <x v="1"/>
    <x v="0"/>
    <s v="United States"/>
    <x v="1"/>
    <n v="99150"/>
    <m/>
    <m/>
    <s v="Nexient"/>
    <m/>
    <x v="2"/>
  </r>
  <r>
    <x v="2"/>
    <s v="Data Engineer"/>
    <s v="Fort Belvoir, VA"/>
    <s v="via Ladders"/>
    <x v="1"/>
    <x v="0"/>
    <s v="Texas, United States"/>
    <d v="2023-04-25T10:07:14"/>
    <x v="0"/>
    <x v="1"/>
    <s v="United States"/>
    <x v="1"/>
    <n v="375000"/>
    <m/>
    <m/>
    <s v="Chenega Corporation"/>
    <s v="['excel']"/>
    <x v="6"/>
  </r>
  <r>
    <x v="3"/>
    <s v="Product Data Analyst (Sportsbook)"/>
    <s v="Athens, Greece"/>
    <s v="via Ai-Jobs.net"/>
    <x v="1"/>
    <x v="0"/>
    <s v="Greece"/>
    <d v="2023-04-12T18:55:37"/>
    <x v="1"/>
    <x v="0"/>
    <s v="Greece"/>
    <x v="1"/>
    <n v="111175"/>
    <m/>
    <m/>
    <s v="Kaizen Gaming"/>
    <m/>
    <x v="2"/>
  </r>
  <r>
    <x v="0"/>
    <s v="NASA Enterprise Data Scientist"/>
    <s v="Reston, VA"/>
    <s v="via Ladders"/>
    <x v="1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x v="1"/>
  </r>
  <r>
    <x v="0"/>
    <s v="Data Scientist (All Levels)"/>
    <s v="Reston, VA"/>
    <s v="via Ladders"/>
    <x v="1"/>
    <x v="0"/>
    <s v="Georgia"/>
    <d v="2023-04-06T10:57:33"/>
    <x v="0"/>
    <x v="1"/>
    <s v="United States"/>
    <x v="1"/>
    <n v="115000"/>
    <m/>
    <m/>
    <s v="Noblis"/>
    <s v="['python', 'r', 'spark', 'hadoop', 'git']"/>
    <x v="0"/>
  </r>
  <r>
    <x v="0"/>
    <s v="Interdisciplinary Health Scientist(Data Scientist)/Physical..."/>
    <s v="United States"/>
    <s v="via IHispano"/>
    <x v="1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x v="3"/>
  </r>
  <r>
    <x v="5"/>
    <s v="Senior Data Analyst (Remote)"/>
    <s v="Miami Beach, FL"/>
    <s v="via Ladders"/>
    <x v="1"/>
    <x v="0"/>
    <s v="Florida, United States"/>
    <d v="2023-04-18T10:02:47"/>
    <x v="1"/>
    <x v="1"/>
    <s v="United States"/>
    <x v="1"/>
    <n v="90000"/>
    <m/>
    <m/>
    <s v="Compass"/>
    <s v="['sql', 'databricks', 'tableau']"/>
    <x v="1"/>
  </r>
  <r>
    <x v="0"/>
    <s v="Data Scientist"/>
    <s v="Singapore"/>
    <s v="via Ai-Jobs.net"/>
    <x v="1"/>
    <x v="0"/>
    <s v="Singapore"/>
    <d v="2023-04-04T06:48:23"/>
    <x v="0"/>
    <x v="0"/>
    <s v="Singapore"/>
    <x v="1"/>
    <n v="131560"/>
    <m/>
    <m/>
    <s v="Verily"/>
    <s v="['python']"/>
    <x v="0"/>
  </r>
  <r>
    <x v="8"/>
    <s v="Do you thrive working with high volume of projects? Business..."/>
    <s v="Fontana, CA"/>
    <s v="via FOX44 News Jobs"/>
    <x v="1"/>
    <x v="0"/>
    <s v="California, United States"/>
    <d v="2023-04-09T11:01:45"/>
    <x v="0"/>
    <x v="1"/>
    <s v="United States"/>
    <x v="1"/>
    <n v="85000"/>
    <m/>
    <m/>
    <s v="AppleOne"/>
    <s v="['power bi', 'ssrs']"/>
    <x v="22"/>
  </r>
  <r>
    <x v="2"/>
    <s v="Data Engineer"/>
    <s v="Darlinghurst NSW, Australia"/>
    <s v="via Big Bend Holiday Hotel"/>
    <x v="1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x v="1"/>
  </r>
  <r>
    <x v="4"/>
    <s v="Senior Data Scientist at Jungle Scout in Remote"/>
    <s v="Odessa, TX"/>
    <s v="via Odessa, TX - Geebo"/>
    <x v="1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x v="8"/>
    <s v="PROGRAM ANALYST"/>
    <s v="Guam"/>
    <s v="via ZipRecruiter"/>
    <x v="1"/>
    <x v="0"/>
    <s v="Guam"/>
    <d v="2023-04-13T06:49:28"/>
    <x v="0"/>
    <x v="0"/>
    <s v="Guam"/>
    <x v="1"/>
    <n v="69107"/>
    <m/>
    <m/>
    <s v="U.S. Navy"/>
    <m/>
    <x v="2"/>
  </r>
  <r>
    <x v="0"/>
    <s v="Data Scientist, US Medical Affairs (HEOR)"/>
    <s v="Los Angeles, CA"/>
    <s v="via Ladders"/>
    <x v="1"/>
    <x v="0"/>
    <s v="California, United States"/>
    <d v="2023-04-10T08:02:14"/>
    <x v="0"/>
    <x v="0"/>
    <s v="United States"/>
    <x v="1"/>
    <n v="150000"/>
    <m/>
    <m/>
    <s v="Genentech"/>
    <s v="['r', 'sql', 'python']"/>
    <x v="3"/>
  </r>
  <r>
    <x v="0"/>
    <s v="Contract Data Scientist"/>
    <s v="Cincinnati, OH"/>
    <s v="via Dice"/>
    <x v="4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x v="1"/>
  </r>
  <r>
    <x v="2"/>
    <s v="Azure Data Engineer"/>
    <s v="Anywhere"/>
    <s v="via LinkedIn"/>
    <x v="4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x v="0"/>
  </r>
  <r>
    <x v="4"/>
    <s v="Data Science Product Adoption Sr. Consultant"/>
    <s v="Charlotte, NC"/>
    <s v="via Ladders"/>
    <x v="1"/>
    <x v="0"/>
    <s v="Florida, United States"/>
    <d v="2023-04-21T12:08:58"/>
    <x v="0"/>
    <x v="0"/>
    <s v="United States"/>
    <x v="1"/>
    <n v="150000"/>
    <m/>
    <m/>
    <s v="The Hartford Financial Services Group, Inc"/>
    <m/>
    <x v="2"/>
  </r>
  <r>
    <x v="3"/>
    <s v="Graduate Imaging Scientist / Geophysicist"/>
    <s v="Oslo, Norway"/>
    <s v="via Ai-Jobs.net"/>
    <x v="1"/>
    <x v="0"/>
    <s v="Norway"/>
    <d v="2023-04-24T17:23:47"/>
    <x v="0"/>
    <x v="0"/>
    <s v="Norway"/>
    <x v="1"/>
    <n v="56700"/>
    <m/>
    <m/>
    <s v="CGG"/>
    <s v="['go']"/>
    <x v="20"/>
  </r>
  <r>
    <x v="3"/>
    <s v="Data Analyst"/>
    <s v="Lewisville, TX"/>
    <s v="via LinkedIn"/>
    <x v="4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x v="1"/>
  </r>
  <r>
    <x v="2"/>
    <s v="Remote Data Engineer"/>
    <s v="Anywhere"/>
    <s v="via LinkedIn"/>
    <x v="4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x v="41"/>
  </r>
  <r>
    <x v="0"/>
    <s v="Data Scientist"/>
    <s v="Anywhere"/>
    <s v="via Indeed"/>
    <x v="1"/>
    <x v="1"/>
    <s v="Texas, United States"/>
    <d v="2023-04-04T00:04:47"/>
    <x v="0"/>
    <x v="1"/>
    <s v="United States"/>
    <x v="1"/>
    <n v="97500"/>
    <m/>
    <m/>
    <s v="pulseData"/>
    <s v="['python', 'r', 'sql', 'git']"/>
    <x v="0"/>
  </r>
  <r>
    <x v="3"/>
    <s v="Data Analyst"/>
    <s v="Gainesville, FL"/>
    <s v="via Indeed"/>
    <x v="1"/>
    <x v="0"/>
    <s v="Georgia"/>
    <d v="2023-04-03T15:58:08"/>
    <x v="0"/>
    <x v="0"/>
    <s v="United States"/>
    <x v="1"/>
    <n v="50000"/>
    <m/>
    <m/>
    <s v="University of Florida"/>
    <s v="['word', 'excel', 'powerpoint']"/>
    <x v="29"/>
  </r>
  <r>
    <x v="0"/>
    <s v="Data Science Professional (Need local candidates)"/>
    <s v="Anywhere"/>
    <s v="via ZipRecruiter"/>
    <x v="4"/>
    <x v="1"/>
    <s v="Sudan"/>
    <d v="2023-04-12T18:59:10"/>
    <x v="0"/>
    <x v="0"/>
    <s v="Sudan"/>
    <x v="0"/>
    <m/>
    <n v="25.164999999999999"/>
    <n v="52343.199999999997"/>
    <s v="Decca Consulting"/>
    <s v="['power bi', 'excel']"/>
    <x v="22"/>
  </r>
  <r>
    <x v="0"/>
    <s v="Digital Data Science &amp; Analytics Manager"/>
    <s v="Bogotá, Bogota, Colombia"/>
    <s v="via Ai-Jobs.net"/>
    <x v="1"/>
    <x v="0"/>
    <s v="Colombia"/>
    <d v="2023-04-21T01:20:17"/>
    <x v="0"/>
    <x v="0"/>
    <s v="Colombia"/>
    <x v="1"/>
    <n v="79200"/>
    <m/>
    <m/>
    <s v="Publicis Groupe"/>
    <s v="['excel']"/>
    <x v="6"/>
  </r>
  <r>
    <x v="2"/>
    <s v="Data Engineer/SQL Expert"/>
    <s v="Cité Mahrajène, Tunisia"/>
    <s v="via Ai-Jobs.net"/>
    <x v="1"/>
    <x v="0"/>
    <s v="Tunisia"/>
    <d v="2023-04-25T20:43:38"/>
    <x v="0"/>
    <x v="0"/>
    <s v="Tunisia"/>
    <x v="1"/>
    <n v="147500"/>
    <m/>
    <m/>
    <s v="Devoteam"/>
    <s v="['aws']"/>
    <x v="7"/>
  </r>
  <r>
    <x v="1"/>
    <s v="Senior Data Engineer"/>
    <s v="Anywhere"/>
    <s v="via LinkedIn"/>
    <x v="4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x v="0"/>
  </r>
  <r>
    <x v="1"/>
    <s v="Senior Data Engineer"/>
    <s v="Austin, TX"/>
    <s v="via Indeed"/>
    <x v="1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x v="1"/>
  </r>
  <r>
    <x v="0"/>
    <s v="Manager Data Science &amp; Analytics"/>
    <s v="Copenhagen, Denmark"/>
    <s v="via Ai-Jobs.net"/>
    <x v="1"/>
    <x v="0"/>
    <s v="Denmark"/>
    <d v="2023-04-05T14:23:39"/>
    <x v="0"/>
    <x v="0"/>
    <s v="Denmark"/>
    <x v="1"/>
    <n v="80850"/>
    <m/>
    <m/>
    <s v="Publicis Groupe"/>
    <m/>
    <x v="2"/>
  </r>
  <r>
    <x v="3"/>
    <s v="Business Data Analyst"/>
    <m/>
    <s v="via LinkedIn"/>
    <x v="1"/>
    <x v="0"/>
    <s v="New York, United States"/>
    <d v="2023-04-03T15:59:57"/>
    <x v="0"/>
    <x v="0"/>
    <s v="United States"/>
    <x v="1"/>
    <n v="150000"/>
    <m/>
    <m/>
    <s v="The Princeton Group"/>
    <m/>
    <x v="2"/>
  </r>
  <r>
    <x v="0"/>
    <s v="Data Scientist, Marketing"/>
    <s v="United States"/>
    <s v="via Your Basin Jobs"/>
    <x v="1"/>
    <x v="0"/>
    <s v="Sudan"/>
    <d v="2023-04-12T01:51:27"/>
    <x v="0"/>
    <x v="0"/>
    <s v="Sudan"/>
    <x v="1"/>
    <n v="145000"/>
    <m/>
    <m/>
    <s v="Harnham"/>
    <s v="['sql']"/>
    <x v="1"/>
  </r>
  <r>
    <x v="5"/>
    <s v="(Senior) Consultant* - Data Management"/>
    <s v="Vienna, Austria"/>
    <s v="via Ai-Jobs.net"/>
    <x v="1"/>
    <x v="0"/>
    <s v="Austria"/>
    <d v="2023-04-12T13:48:01"/>
    <x v="1"/>
    <x v="0"/>
    <s v="Austria"/>
    <x v="1"/>
    <n v="89100"/>
    <m/>
    <m/>
    <s v="Capco"/>
    <s v="['sql', 'python', 'aws']"/>
    <x v="1"/>
  </r>
  <r>
    <x v="2"/>
    <s v="Data Engineer Associate"/>
    <m/>
    <s v="via LinkedIn"/>
    <x v="1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x v="4"/>
  </r>
  <r>
    <x v="0"/>
    <s v="Data Science Executive"/>
    <s v="Jakarta, Indonesia"/>
    <s v="via Ai-Jobs.net"/>
    <x v="1"/>
    <x v="0"/>
    <s v="Indonesia"/>
    <d v="2023-04-10T23:15:41"/>
    <x v="0"/>
    <x v="0"/>
    <s v="Indonesia"/>
    <x v="1"/>
    <n v="50400"/>
    <m/>
    <m/>
    <s v="NielsenIQ"/>
    <s v="['python', 'tableau']"/>
    <x v="0"/>
  </r>
  <r>
    <x v="3"/>
    <s v="Manager, Data Analytics, CHNW"/>
    <s v="Johannesburg, South Africa"/>
    <s v="via Ai-Jobs.net"/>
    <x v="1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x v="1"/>
  </r>
  <r>
    <x v="0"/>
    <s v="Material Master Data Specialist 80-100% (f/m/d)"/>
    <s v="Frauenfeld, Switzerland"/>
    <s v="via Ai-Jobs.net"/>
    <x v="9"/>
    <x v="0"/>
    <s v="Switzerland"/>
    <d v="2023-04-07T06:37:49"/>
    <x v="0"/>
    <x v="0"/>
    <s v="Switzerland"/>
    <x v="1"/>
    <n v="109500"/>
    <m/>
    <m/>
    <s v="Bosch Group"/>
    <s v="['sap']"/>
    <x v="19"/>
  </r>
  <r>
    <x v="3"/>
    <s v="Consultant Financial Data Analyst"/>
    <s v="Atlanta, GA"/>
    <s v="via My ArkLaMiss Jobs"/>
    <x v="1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x v="22"/>
  </r>
  <r>
    <x v="0"/>
    <s v="Data Strategy"/>
    <m/>
    <s v="via Ai-Jobs.net"/>
    <x v="1"/>
    <x v="0"/>
    <s v="South Korea"/>
    <d v="2023-04-04T17:54:04"/>
    <x v="1"/>
    <x v="0"/>
    <s v="South Korea"/>
    <x v="1"/>
    <n v="50400"/>
    <m/>
    <m/>
    <s v="Tridge"/>
    <s v="['sql', 'python']"/>
    <x v="1"/>
  </r>
  <r>
    <x v="3"/>
    <s v="Azure Data Analyst"/>
    <s v="Zaventem, Belgium"/>
    <s v="via Ai-Jobs.net"/>
    <x v="1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x v="1"/>
  </r>
  <r>
    <x v="5"/>
    <s v="Senior Data Analyst"/>
    <s v="Miami, FL"/>
    <s v="via Indeed"/>
    <x v="1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x v="1"/>
  </r>
  <r>
    <x v="2"/>
    <s v="Big Data Support Engineer"/>
    <s v="Calgary, AB, Canada"/>
    <s v="via LinkedIn"/>
    <x v="1"/>
    <x v="0"/>
    <s v="Canada"/>
    <d v="2023-04-18T23:15:13"/>
    <x v="0"/>
    <x v="0"/>
    <s v="Canada"/>
    <x v="1"/>
    <n v="65000"/>
    <m/>
    <m/>
    <s v="LTIMindtree"/>
    <s v="['sql', 'sql server', 'azure', 'windows']"/>
    <x v="1"/>
  </r>
  <r>
    <x v="1"/>
    <s v="Senior Data Engineer"/>
    <s v="Raleigh, NC"/>
    <s v="via LinkedIn"/>
    <x v="4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x v="1"/>
  </r>
  <r>
    <x v="3"/>
    <s v="Data Analyst - Ecommerce"/>
    <s v="Bernards, NJ"/>
    <s v="via LinkedIn"/>
    <x v="4"/>
    <x v="0"/>
    <s v="New York, United States"/>
    <d v="2023-04-27T18:00:15"/>
    <x v="1"/>
    <x v="0"/>
    <s v="United States"/>
    <x v="0"/>
    <m/>
    <n v="31.5"/>
    <n v="65520"/>
    <s v="Verizon"/>
    <s v="['tableau']"/>
    <x v="36"/>
  </r>
  <r>
    <x v="8"/>
    <s v="Business Intelligence Analyst"/>
    <s v="Newark, NJ"/>
    <s v="via LinkedIn"/>
    <x v="1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x v="1"/>
  </r>
  <r>
    <x v="1"/>
    <s v="Senior Data Engineer (Unannounced Project)"/>
    <s v="Bellevue, WA"/>
    <s v="via Ladders"/>
    <x v="1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x v="0"/>
  </r>
  <r>
    <x v="2"/>
    <s v="Snowflake Data Engineer"/>
    <s v="Austin, TX"/>
    <s v="via Dice"/>
    <x v="1"/>
    <x v="0"/>
    <s v="Sudan"/>
    <d v="2023-04-17T13:36:55"/>
    <x v="1"/>
    <x v="0"/>
    <s v="Sudan"/>
    <x v="0"/>
    <m/>
    <n v="70"/>
    <n v="145600"/>
    <s v="PamTen Inc"/>
    <s v="['sql', 'python', 'snowflake', 'aws', 'oracle']"/>
    <x v="1"/>
  </r>
  <r>
    <x v="0"/>
    <s v="Data Scientist"/>
    <s v="Luxembourg"/>
    <s v="via Ai-Jobs.net"/>
    <x v="1"/>
    <x v="0"/>
    <s v="Luxembourg"/>
    <d v="2023-04-28T15:55:38"/>
    <x v="0"/>
    <x v="0"/>
    <s v="Luxembourg"/>
    <x v="1"/>
    <n v="157500"/>
    <m/>
    <m/>
    <s v="Netcompany-Intrasoft"/>
    <s v="['perl']"/>
    <x v="16"/>
  </r>
  <r>
    <x v="3"/>
    <s v="Paid Bootcamp- STEM Entry Level Data Analyst and Visualization"/>
    <s v="San Francisco, CA"/>
    <s v="via Relocation Jobs"/>
    <x v="1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x v="1"/>
  </r>
  <r>
    <x v="3"/>
    <s v="Data Reporting Analyst"/>
    <s v="New York, NY"/>
    <s v="via Indeed"/>
    <x v="4"/>
    <x v="0"/>
    <s v="New York, United States"/>
    <d v="2023-04-28T21:00:02"/>
    <x v="1"/>
    <x v="1"/>
    <s v="United States"/>
    <x v="0"/>
    <m/>
    <n v="38.44"/>
    <n v="79955.199999999997"/>
    <s v="Robert Half"/>
    <s v="['go', 'flow']"/>
    <x v="20"/>
  </r>
  <r>
    <x v="3"/>
    <s v="Data Analyst"/>
    <s v="Anywhere"/>
    <s v="via Get.It"/>
    <x v="1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x v="11"/>
  </r>
  <r>
    <x v="3"/>
    <s v="Event Data Analyst"/>
    <s v="Miami, FL"/>
    <s v="via SonicJobs"/>
    <x v="1"/>
    <x v="0"/>
    <s v="Florida, United States"/>
    <d v="2023-04-09T07:03:26"/>
    <x v="1"/>
    <x v="0"/>
    <s v="United States"/>
    <x v="1"/>
    <n v="50000"/>
    <m/>
    <m/>
    <s v="Robert Half"/>
    <s v="['excel', 'sheets']"/>
    <x v="6"/>
  </r>
  <r>
    <x v="3"/>
    <s v="SC2023-002821 IKM - Data Management Coordinator (NS) - THU 4 May"/>
    <s v="Brussels, Belgium"/>
    <s v="via Ai-Jobs.net"/>
    <x v="1"/>
    <x v="0"/>
    <s v="Belgium"/>
    <d v="2023-04-27T19:33:42"/>
    <x v="0"/>
    <x v="0"/>
    <s v="Belgium"/>
    <x v="1"/>
    <n v="80850"/>
    <m/>
    <m/>
    <s v="EMW, Inc."/>
    <s v="['gdpr', 'sharepoint', 'word', 'excel', 'powerpoint']"/>
    <x v="73"/>
  </r>
  <r>
    <x v="0"/>
    <s v="Health Information Data Scientist Intern"/>
    <s v="Topeka, KS"/>
    <s v="via Indeed"/>
    <x v="9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x v="1"/>
  </r>
  <r>
    <x v="2"/>
    <s v="Lead Data Engineer"/>
    <s v="Chicago, IL"/>
    <s v="via Ai-Jobs.net"/>
    <x v="1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x v="1"/>
  </r>
  <r>
    <x v="3"/>
    <s v="Data Analyst"/>
    <s v="Charlotte, NC"/>
    <s v="via LinkedIn"/>
    <x v="4"/>
    <x v="0"/>
    <s v="Florida, United States"/>
    <d v="2023-04-28T19:05:34"/>
    <x v="0"/>
    <x v="0"/>
    <s v="United States"/>
    <x v="1"/>
    <n v="95000"/>
    <m/>
    <m/>
    <s v="Insight Global"/>
    <s v="['sql', 'power bi', 'dax', 'excel']"/>
    <x v="1"/>
  </r>
  <r>
    <x v="4"/>
    <s v="Sr Data Science Engineer"/>
    <s v="Littleton, CO"/>
    <s v="via LinkedIn"/>
    <x v="1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x v="0"/>
  </r>
  <r>
    <x v="4"/>
    <s v="Senior Manager, Data Science (Dallas, TX)"/>
    <s v="Texas"/>
    <s v="via Built In"/>
    <x v="1"/>
    <x v="0"/>
    <s v="Texas, United States"/>
    <d v="2023-04-03T22:04:45"/>
    <x v="0"/>
    <x v="1"/>
    <s v="United States"/>
    <x v="1"/>
    <n v="182500"/>
    <m/>
    <m/>
    <s v="RingCentral"/>
    <s v="['ringcentral']"/>
    <x v="145"/>
  </r>
  <r>
    <x v="2"/>
    <s v="GIS Analyst II"/>
    <s v="Tampa, FL"/>
    <s v="via Ladders"/>
    <x v="1"/>
    <x v="0"/>
    <s v="Florida, United States"/>
    <d v="2023-04-20T12:01:38"/>
    <x v="0"/>
    <x v="0"/>
    <s v="United States"/>
    <x v="1"/>
    <n v="90000"/>
    <m/>
    <m/>
    <s v="Vanasse Hangen Brustlin Inc"/>
    <s v="['express']"/>
    <x v="48"/>
  </r>
  <r>
    <x v="3"/>
    <s v="Analytics Engineer II"/>
    <s v="United States"/>
    <s v="via Ai-Jobs.net"/>
    <x v="1"/>
    <x v="0"/>
    <s v="Sudan"/>
    <d v="2023-04-26T09:37:36"/>
    <x v="0"/>
    <x v="1"/>
    <s v="Sudan"/>
    <x v="1"/>
    <n v="147500"/>
    <m/>
    <m/>
    <s v="Gopuff"/>
    <s v="['sql', 'snowflake', 'redshift', 'azure', 'looker', 'git']"/>
    <x v="1"/>
  </r>
  <r>
    <x v="0"/>
    <s v="Data Scientist (Python Developer)"/>
    <s v="Hamburg, Germany"/>
    <s v="via Ai-Jobs.net"/>
    <x v="1"/>
    <x v="0"/>
    <s v="Germany"/>
    <d v="2023-04-21T17:34:31"/>
    <x v="0"/>
    <x v="0"/>
    <s v="Germany"/>
    <x v="1"/>
    <n v="131560"/>
    <m/>
    <m/>
    <s v="Vattenfall"/>
    <s v="['sql', 'python', 'azure']"/>
    <x v="1"/>
  </r>
  <r>
    <x v="2"/>
    <s v="Data Engineer"/>
    <s v="Spring, TX"/>
    <s v="via Ladders"/>
    <x v="1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x v="1"/>
  </r>
  <r>
    <x v="1"/>
    <s v="Senior Data Engineer"/>
    <s v="Atlanta, GA"/>
    <s v="via LinkedIn"/>
    <x v="1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x v="0"/>
  </r>
  <r>
    <x v="0"/>
    <s v="1355 Data Scientist"/>
    <s v="Dearing, KS"/>
    <s v="via SonicJobs"/>
    <x v="1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x v="1"/>
  </r>
  <r>
    <x v="2"/>
    <s v="Research Engineer Bio-MEMS Sensors (f/m/div.)"/>
    <s v="Renningen, Germany"/>
    <s v="via Ai-Jobs.net"/>
    <x v="1"/>
    <x v="0"/>
    <s v="Germany"/>
    <d v="2023-04-25T13:14:57"/>
    <x v="0"/>
    <x v="0"/>
    <s v="Germany"/>
    <x v="1"/>
    <n v="199675"/>
    <m/>
    <m/>
    <s v="Bosch Group"/>
    <s v="['spark']"/>
    <x v="82"/>
  </r>
  <r>
    <x v="5"/>
    <s v="Senior Data Reporting Analyst"/>
    <s v="Boca Raton, FL"/>
    <s v="via Indeed"/>
    <x v="1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x v="1"/>
  </r>
  <r>
    <x v="0"/>
    <s v="Lead Data Scientist"/>
    <s v="Grand Rapids, MI"/>
    <s v="via Indeed"/>
    <x v="1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x v="4"/>
    <s v="Senior Data Scientist"/>
    <s v="Anywhere"/>
    <s v="via Idealist"/>
    <x v="1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x v="20"/>
  </r>
  <r>
    <x v="2"/>
    <s v="Data Engineer"/>
    <s v="Georgia"/>
    <s v="via Dice"/>
    <x v="1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x v="1"/>
  </r>
  <r>
    <x v="3"/>
    <s v="BI Data Analyst"/>
    <s v="Singapore"/>
    <s v="via Ai-Jobs.net"/>
    <x v="1"/>
    <x v="0"/>
    <s v="Singapore"/>
    <d v="2023-04-06T22:28:06"/>
    <x v="0"/>
    <x v="0"/>
    <s v="Singapore"/>
    <x v="1"/>
    <n v="72525"/>
    <m/>
    <m/>
    <s v="OKX"/>
    <s v="['sql', 'python']"/>
    <x v="1"/>
  </r>
  <r>
    <x v="2"/>
    <s v="Data Engineer"/>
    <s v="Virginia"/>
    <s v="via WJHL Jobs"/>
    <x v="1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x v="0"/>
  </r>
  <r>
    <x v="5"/>
    <s v="Sr. Database and Reporting Analyst-Billing"/>
    <s v="Long Beach, CA"/>
    <s v="via LinkedIn"/>
    <x v="1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x v="1"/>
  </r>
  <r>
    <x v="4"/>
    <s v="Senior/Lead Data Scientist (Deep Learning)"/>
    <s v="Boston, MA"/>
    <s v="via LinkedIn"/>
    <x v="1"/>
    <x v="0"/>
    <s v="New York, United States"/>
    <d v="2023-04-14T16:02:47"/>
    <x v="0"/>
    <x v="1"/>
    <s v="United States"/>
    <x v="1"/>
    <n v="175000"/>
    <m/>
    <m/>
    <s v="Acceler8 Talent"/>
    <s v="['pytorch', 'tensorflow']"/>
    <x v="91"/>
  </r>
  <r>
    <x v="2"/>
    <s v="Data Engineer III"/>
    <s v="Seattle, WA"/>
    <s v="via Ladders"/>
    <x v="1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x v="1"/>
  </r>
  <r>
    <x v="8"/>
    <s v="SQL Business Systems Analyst"/>
    <s v="Anywhere"/>
    <s v="via Get.It"/>
    <x v="1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x v="1"/>
  </r>
  <r>
    <x v="1"/>
    <s v="Senior Data Engineer"/>
    <s v="Thousand Oaks, CA"/>
    <s v="via WRBL Jobs"/>
    <x v="1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x v="14"/>
  </r>
  <r>
    <x v="1"/>
    <s v="Lead / Senior Data Engineer (f/m/d)"/>
    <s v="Germany"/>
    <s v="via Ai-Jobs.net"/>
    <x v="1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x v="1"/>
  </r>
  <r>
    <x v="3"/>
    <s v="Financial Data Analyst - FP&amp;A Technology &amp; Market Data Finance"/>
    <s v="New York, NY"/>
    <s v="via Ladders"/>
    <x v="1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x v="0"/>
  </r>
  <r>
    <x v="1"/>
    <s v="Senior Data Engineer"/>
    <s v="Arlington, VA"/>
    <s v="via Motion Recruitment"/>
    <x v="1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x v="0"/>
  </r>
  <r>
    <x v="8"/>
    <s v="Business Analyst III (Atlanta, GA)"/>
    <s v="Atlanta, GA"/>
    <s v="via Built In"/>
    <x v="1"/>
    <x v="0"/>
    <s v="Georgia"/>
    <d v="2023-04-23T06:32:11"/>
    <x v="0"/>
    <x v="1"/>
    <s v="United States"/>
    <x v="1"/>
    <n v="95312"/>
    <m/>
    <m/>
    <s v="Elevance Health"/>
    <s v="['sql', 'vba', 'tableau', 'excel', 'power bi']"/>
    <x v="1"/>
  </r>
  <r>
    <x v="4"/>
    <s v="Sr. Principal Data Scientist - Deep Learning - Remote"/>
    <s v="Phoenix, AZ"/>
    <s v="via Phoenix, AZ - Geebo"/>
    <x v="1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x v="0"/>
  </r>
  <r>
    <x v="9"/>
    <s v="Senior ML Engineer"/>
    <s v="Helsinki, Finland"/>
    <s v="via Ai-Jobs.net"/>
    <x v="1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x v="0"/>
  </r>
  <r>
    <x v="0"/>
    <s v="JUNIOR DATA SCIENTIST - Dubai, UAE"/>
    <s v="Houston, TX"/>
    <s v="via Indeed"/>
    <x v="1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x v="0"/>
  </r>
  <r>
    <x v="2"/>
    <s v="Data Engineer (Hybrid)"/>
    <s v="Los Angeles, CA"/>
    <s v="via Dice"/>
    <x v="1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x v="0"/>
  </r>
  <r>
    <x v="5"/>
    <s v="Sr. Data Analyst - Supply Chain (Remote)"/>
    <s v="Hagåtña, Guam"/>
    <s v="via Ladders"/>
    <x v="1"/>
    <x v="0"/>
    <s v="Guam"/>
    <d v="2023-04-26T10:48:02"/>
    <x v="0"/>
    <x v="0"/>
    <s v="Guam"/>
    <x v="1"/>
    <n v="125000"/>
    <m/>
    <m/>
    <s v="Ryder System, Inc"/>
    <s v="['sql', 'vba', 'alteryx']"/>
    <x v="1"/>
  </r>
  <r>
    <x v="3"/>
    <s v="Data Analyst(Remote)"/>
    <s v="Boston, MA"/>
    <s v="via ZipRecruiter"/>
    <x v="1"/>
    <x v="0"/>
    <s v="New York, United States"/>
    <d v="2023-04-25T07:00:17"/>
    <x v="0"/>
    <x v="0"/>
    <s v="United States"/>
    <x v="1"/>
    <n v="87500"/>
    <m/>
    <m/>
    <s v="SynergisticIT"/>
    <s v="['python', 'scala', 'django']"/>
    <x v="0"/>
  </r>
  <r>
    <x v="2"/>
    <s v="Data Engineer"/>
    <s v="Anywhere"/>
    <s v="via LinkedIn"/>
    <x v="4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x v="1"/>
  </r>
  <r>
    <x v="0"/>
    <s v="Data Scientist (W2/1099 only)"/>
    <s v="Irving, TX"/>
    <s v="via LinkedIn"/>
    <x v="4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x v="0"/>
  </r>
  <r>
    <x v="0"/>
    <s v="Data Scientist - Payments"/>
    <s v="Singapore"/>
    <s v="via Ai-Jobs.net"/>
    <x v="1"/>
    <x v="0"/>
    <s v="Singapore"/>
    <d v="2023-04-05T23:27:35"/>
    <x v="0"/>
    <x v="0"/>
    <s v="Singapore"/>
    <x v="1"/>
    <n v="157500"/>
    <m/>
    <m/>
    <s v="Gojek"/>
    <s v="['go', 'pytorch']"/>
    <x v="20"/>
  </r>
  <r>
    <x v="4"/>
    <s v="Senior Data Scientist - Cost and Ops Analytics"/>
    <s v="Anywhere"/>
    <s v="via LinkedIn"/>
    <x v="1"/>
    <x v="1"/>
    <s v="Texas, United States"/>
    <d v="2023-04-07T08:02:53"/>
    <x v="0"/>
    <x v="1"/>
    <s v="United States"/>
    <x v="1"/>
    <n v="135000"/>
    <m/>
    <m/>
    <s v="CVS Health"/>
    <s v="['r', 'python', 'sql', 'pyspark']"/>
    <x v="3"/>
  </r>
  <r>
    <x v="3"/>
    <s v="SAS Analytics/SAS Analyst/SAS Data Analysts / Testers- Financial Exp"/>
    <s v="Anywhere"/>
    <s v="via LinkedIn"/>
    <x v="4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x v="11"/>
  </r>
  <r>
    <x v="3"/>
    <s v="Principal Data Science Analyst- Remote"/>
    <s v="Anywhere"/>
    <s v="via Indeed"/>
    <x v="1"/>
    <x v="1"/>
    <s v="Florida, United States"/>
    <d v="2023-04-14T12:05:19"/>
    <x v="0"/>
    <x v="0"/>
    <s v="United States"/>
    <x v="1"/>
    <n v="164746"/>
    <m/>
    <m/>
    <s v="Mayo Clinic"/>
    <m/>
    <x v="2"/>
  </r>
  <r>
    <x v="2"/>
    <s v="Principal Data Engineer"/>
    <s v="Bengaluru, Karnataka, India"/>
    <s v="via Ai-Jobs.net"/>
    <x v="1"/>
    <x v="0"/>
    <s v="India"/>
    <d v="2023-04-10T19:10:40"/>
    <x v="0"/>
    <x v="0"/>
    <s v="India"/>
    <x v="1"/>
    <n v="93600"/>
    <m/>
    <m/>
    <s v="Visa"/>
    <s v="['java', 'spark', 'hadoop']"/>
    <x v="4"/>
  </r>
  <r>
    <x v="4"/>
    <s v="Senior Data Scientist"/>
    <s v="Winona, MN"/>
    <s v="via Ladders"/>
    <x v="1"/>
    <x v="0"/>
    <s v="Illinois, United States"/>
    <d v="2023-04-19T13:05:38"/>
    <x v="0"/>
    <x v="1"/>
    <s v="United States"/>
    <x v="1"/>
    <n v="90000"/>
    <m/>
    <m/>
    <s v="Cerner Corporation"/>
    <s v="['go', 'oracle']"/>
    <x v="20"/>
  </r>
  <r>
    <x v="3"/>
    <s v="Data Analyst for MDM"/>
    <s v="Łódź, Poland"/>
    <s v="via Ai-Jobs.net"/>
    <x v="1"/>
    <x v="0"/>
    <s v="Poland"/>
    <d v="2023-04-25T12:24:38"/>
    <x v="1"/>
    <x v="0"/>
    <s v="Poland"/>
    <x v="1"/>
    <n v="111175"/>
    <m/>
    <m/>
    <s v="Bosch Group"/>
    <s v="['sql', 'vba', 'spark', 'sap', 'flow']"/>
    <x v="1"/>
  </r>
  <r>
    <x v="2"/>
    <s v="Data Engineer"/>
    <s v="Toronto, ON, Canada"/>
    <s v="via Ai-Jobs.net"/>
    <x v="1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x v="1"/>
  </r>
  <r>
    <x v="3"/>
    <s v="REMOTE PowerBI Data Analyst"/>
    <s v="Anywhere"/>
    <s v="via LinkedIn"/>
    <x v="1"/>
    <x v="1"/>
    <s v="Texas, United States"/>
    <d v="2023-04-04T17:05:54"/>
    <x v="0"/>
    <x v="0"/>
    <s v="United States"/>
    <x v="1"/>
    <n v="107500"/>
    <m/>
    <m/>
    <s v="Insight Global"/>
    <s v="['sql']"/>
    <x v="1"/>
  </r>
  <r>
    <x v="1"/>
    <s v="Senior Data Engineer, Enterprise Engineering"/>
    <s v="Toronto, ON, Canada"/>
    <s v="via Ai-Jobs.net"/>
    <x v="1"/>
    <x v="0"/>
    <s v="Canada"/>
    <d v="2023-04-28T18:14:43"/>
    <x v="1"/>
    <x v="0"/>
    <s v="Canada"/>
    <x v="1"/>
    <n v="147500"/>
    <m/>
    <m/>
    <s v="Block"/>
    <s v="['python', 'sql', 'go', 'snowflake', 'aws', 'airflow']"/>
    <x v="0"/>
  </r>
  <r>
    <x v="2"/>
    <s v="Team Lead/Data Engineer (Secret Clearance)"/>
    <s v="Aiea, HI"/>
    <s v="via ZipRecruiter"/>
    <x v="1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x v="1"/>
  </r>
  <r>
    <x v="7"/>
    <s v="Senior Software Engineer - Algorithm and Machine Learning..."/>
    <s v="Montrouge, France"/>
    <s v="via Ai-Jobs.net"/>
    <x v="1"/>
    <x v="0"/>
    <s v="France"/>
    <d v="2023-04-07T17:34:42"/>
    <x v="0"/>
    <x v="0"/>
    <s v="France"/>
    <x v="1"/>
    <n v="79200"/>
    <m/>
    <m/>
    <s v="Binance"/>
    <s v="['python', 'java', 'spark']"/>
    <x v="0"/>
  </r>
  <r>
    <x v="3"/>
    <s v="Jr. Data Analyst"/>
    <s v="Charlotte, NC"/>
    <s v="via Indeed"/>
    <x v="1"/>
    <x v="0"/>
    <s v="Georgia"/>
    <d v="2023-04-21T18:55:18"/>
    <x v="0"/>
    <x v="0"/>
    <s v="United States"/>
    <x v="0"/>
    <m/>
    <n v="25"/>
    <n v="52000"/>
    <s v="Primary Talent Partners"/>
    <s v="['oracle', 'excel', 'power bi']"/>
    <x v="31"/>
  </r>
  <r>
    <x v="0"/>
    <s v="Data Scientist (Contract Role)"/>
    <s v="Anywhere"/>
    <s v="via LinkedIn"/>
    <x v="1"/>
    <x v="1"/>
    <s v="Illinois, United States"/>
    <d v="2023-04-26T18:07:31"/>
    <x v="0"/>
    <x v="0"/>
    <s v="United States"/>
    <x v="0"/>
    <m/>
    <n v="67.5"/>
    <n v="140400"/>
    <s v="Fractal"/>
    <s v="['python', 'go']"/>
    <x v="0"/>
  </r>
  <r>
    <x v="4"/>
    <s v="Senior Data Scientist"/>
    <s v="Kraków, Poland"/>
    <s v="via Ai-Jobs.net"/>
    <x v="1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x v="0"/>
  </r>
  <r>
    <x v="1"/>
    <s v="Senior Manager-Data Engineering &amp; Business Intelligence"/>
    <s v="Atlanta, GA"/>
    <s v="via American Express - Talentify"/>
    <x v="1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x v="1"/>
  </r>
  <r>
    <x v="0"/>
    <s v="Staff Data Scientist"/>
    <s v="Bentonville, AR"/>
    <s v="via LinkedIn"/>
    <x v="1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x v="1"/>
  </r>
  <r>
    <x v="7"/>
    <s v="Software Engineer, AI/Analytics"/>
    <s v="Budapest, Hungary"/>
    <s v="via Ai-Jobs.net"/>
    <x v="1"/>
    <x v="0"/>
    <s v="Hungary"/>
    <d v="2023-04-02T22:15:49"/>
    <x v="0"/>
    <x v="0"/>
    <s v="Hungary"/>
    <x v="1"/>
    <n v="89100"/>
    <m/>
    <m/>
    <s v="Precision for Medicine"/>
    <s v="['python', 'r', 'mysql', 'git']"/>
    <x v="0"/>
  </r>
  <r>
    <x v="0"/>
    <s v="Staff Data Scientist"/>
    <s v="New York, NY"/>
    <s v="via Dice"/>
    <x v="1"/>
    <x v="0"/>
    <s v="New York, United States"/>
    <d v="2023-04-11T18:02:07"/>
    <x v="0"/>
    <x v="0"/>
    <s v="United States"/>
    <x v="1"/>
    <n v="192500"/>
    <m/>
    <m/>
    <s v="High Country Search Group"/>
    <s v="['python']"/>
    <x v="0"/>
  </r>
  <r>
    <x v="3"/>
    <s v="Budget/Financial Data Analyst"/>
    <s v="Deerfield Beach, FL"/>
    <s v="via Indeed"/>
    <x v="1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x v="3"/>
  </r>
  <r>
    <x v="3"/>
    <s v="Fulltime: Business Data Analyst in Las Vegas, NV (Day 1 onsite)"/>
    <s v="Las Vegas, NV"/>
    <s v="via Dice"/>
    <x v="1"/>
    <x v="0"/>
    <s v="California, United States"/>
    <d v="2023-04-07T16:00:31"/>
    <x v="0"/>
    <x v="0"/>
    <s v="United States"/>
    <x v="1"/>
    <n v="90000"/>
    <m/>
    <m/>
    <s v="IT Trailblazers, LLC"/>
    <s v="['sql', 'power bi']"/>
    <x v="1"/>
  </r>
  <r>
    <x v="2"/>
    <s v="Data Developer - Technology Group"/>
    <s v="Québec City, QC, Canada"/>
    <s v="via Ai-Jobs.net"/>
    <x v="1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x v="12"/>
  </r>
  <r>
    <x v="1"/>
    <s v="Senior Big Data Engineer - Data &amp; AI"/>
    <s v="Poland"/>
    <s v="via Ai-Jobs.net"/>
    <x v="1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x v="17"/>
  </r>
  <r>
    <x v="3"/>
    <s v="ICM Financial Data Analyst (Hybrid)"/>
    <s v="Tampa, FL"/>
    <s v="via Your Basin Jobs"/>
    <x v="1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x v="0"/>
  </r>
  <r>
    <x v="2"/>
    <s v="Lead Data Engineer (W2 only)"/>
    <s v="Sunnyvale, CA"/>
    <s v="via LinkedIn"/>
    <x v="4"/>
    <x v="0"/>
    <s v="California, United States"/>
    <d v="2023-04-11T18:25:43"/>
    <x v="0"/>
    <x v="0"/>
    <s v="United States"/>
    <x v="0"/>
    <m/>
    <n v="79"/>
    <n v="164320"/>
    <s v="ACL Digital"/>
    <m/>
    <x v="2"/>
  </r>
  <r>
    <x v="3"/>
    <s v="Data Analyst"/>
    <s v="Dallas, TX"/>
    <s v="via Jobs - JazzHR"/>
    <x v="1"/>
    <x v="0"/>
    <s v="Texas, United States"/>
    <d v="2023-04-06T00:01:39"/>
    <x v="0"/>
    <x v="1"/>
    <s v="United States"/>
    <x v="1"/>
    <n v="60000"/>
    <m/>
    <m/>
    <s v="Hi-Line"/>
    <m/>
    <x v="2"/>
  </r>
  <r>
    <x v="0"/>
    <s v="Data Science Manager"/>
    <s v="Houston, TX"/>
    <s v="via Indeed"/>
    <x v="1"/>
    <x v="0"/>
    <s v="Texas, United States"/>
    <d v="2023-04-14T00:04:51"/>
    <x v="0"/>
    <x v="1"/>
    <s v="United States"/>
    <x v="1"/>
    <n v="147500"/>
    <m/>
    <m/>
    <s v="Xylem"/>
    <s v="['aws']"/>
    <x v="7"/>
  </r>
  <r>
    <x v="3"/>
    <s v="Data Analyst Internship"/>
    <s v="St Johns, FL"/>
    <s v="via Adzuna"/>
    <x v="1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x v="1"/>
  </r>
  <r>
    <x v="3"/>
    <s v="Data Analyst (Healthcare)"/>
    <s v="Chicago, IL"/>
    <s v="via KHON2 Jobs"/>
    <x v="1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x v="3"/>
  </r>
  <r>
    <x v="3"/>
    <s v="Data Analyst"/>
    <s v="Washington, DC"/>
    <s v="via Dice"/>
    <x v="1"/>
    <x v="0"/>
    <s v="New York, United States"/>
    <d v="2023-04-19T00:00:08"/>
    <x v="1"/>
    <x v="0"/>
    <s v="United States"/>
    <x v="1"/>
    <n v="85000"/>
    <m/>
    <m/>
    <s v="Robert Half"/>
    <s v="['go', 'flow']"/>
    <x v="20"/>
  </r>
  <r>
    <x v="2"/>
    <s v="Data Engineer"/>
    <s v="Brentwood, TN"/>
    <s v="via ZipRecruiter"/>
    <x v="1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x v="1"/>
  </r>
  <r>
    <x v="0"/>
    <s v="Data Scientist - Personalisation"/>
    <s v="Porto, Portugal"/>
    <s v="via Ai-Jobs.net"/>
    <x v="1"/>
    <x v="0"/>
    <s v="Portugal"/>
    <d v="2023-04-11T20:22:27"/>
    <x v="0"/>
    <x v="0"/>
    <s v="Portugal"/>
    <x v="1"/>
    <n v="157500"/>
    <m/>
    <m/>
    <s v="Farfetch"/>
    <s v="['python', 'sql', 'tensorflow', 'git']"/>
    <x v="0"/>
  </r>
  <r>
    <x v="3"/>
    <s v="Developer / Data Analyst"/>
    <s v="Orlando, FL"/>
    <s v="via Indeed"/>
    <x v="1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x v="50"/>
  </r>
  <r>
    <x v="3"/>
    <s v="Junior Data Analyst with Phyton &amp; SQL"/>
    <s v="Bucharest, Romania"/>
    <s v="via Ai-Jobs.net"/>
    <x v="1"/>
    <x v="0"/>
    <s v="Romania"/>
    <d v="2023-04-27T20:33:08"/>
    <x v="0"/>
    <x v="0"/>
    <s v="Romania"/>
    <x v="1"/>
    <n v="53014"/>
    <m/>
    <m/>
    <s v="METRO/MAKRO"/>
    <s v="['go', 'python']"/>
    <x v="20"/>
  </r>
  <r>
    <x v="2"/>
    <s v="Data Engineer"/>
    <s v="Los Angeles, CA"/>
    <s v="via WJHL Jobs"/>
    <x v="1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x v="0"/>
  </r>
  <r>
    <x v="4"/>
    <s v="Senior Data Scientist"/>
    <s v="Singapore"/>
    <s v="via Ai-Jobs.net"/>
    <x v="1"/>
    <x v="0"/>
    <s v="Singapore"/>
    <d v="2023-04-04T08:48:12"/>
    <x v="0"/>
    <x v="0"/>
    <s v="Singapore"/>
    <x v="1"/>
    <n v="157500"/>
    <m/>
    <m/>
    <s v="Verily"/>
    <s v="['python']"/>
    <x v="0"/>
  </r>
  <r>
    <x v="0"/>
    <s v="Data Scientist (Energy Preferred)"/>
    <s v="Herndon, VA"/>
    <s v="via Dice"/>
    <x v="1"/>
    <x v="0"/>
    <s v="Georgia"/>
    <d v="2023-04-25T11:39:58"/>
    <x v="0"/>
    <x v="0"/>
    <s v="United States"/>
    <x v="1"/>
    <n v="155000"/>
    <m/>
    <m/>
    <s v="Jobot"/>
    <s v="['python']"/>
    <x v="0"/>
  </r>
  <r>
    <x v="0"/>
    <s v="Lead Data Scientist"/>
    <s v="Anywhere"/>
    <s v="via LinkedIn"/>
    <x v="1"/>
    <x v="1"/>
    <s v="Texas, United States"/>
    <d v="2023-04-18T08:05:02"/>
    <x v="0"/>
    <x v="1"/>
    <s v="United States"/>
    <x v="1"/>
    <n v="172500"/>
    <m/>
    <m/>
    <s v="CVS Health"/>
    <s v="['python', 'r', 'sas', 'sas', 'sql']"/>
    <x v="0"/>
  </r>
  <r>
    <x v="2"/>
    <s v="Data Engineer / San Francisco"/>
    <s v="San Francisco, CA"/>
    <s v="via Motion Recruitment"/>
    <x v="1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x v="0"/>
  </r>
  <r>
    <x v="3"/>
    <s v="Data Analyst"/>
    <s v="Fort Worth, TX"/>
    <s v="via ZipRecruiter"/>
    <x v="1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x v="1"/>
  </r>
  <r>
    <x v="3"/>
    <s v="Data Analyst"/>
    <s v="Anywhere"/>
    <s v="via LinkedIn"/>
    <x v="1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x v="13"/>
  </r>
  <r>
    <x v="0"/>
    <s v="Staff Data Scientist, CashApp Compliance Engineering &amp; Technology"/>
    <s v="San Francisco, CA"/>
    <s v="via Ai-Jobs.net"/>
    <x v="1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x v="1"/>
  </r>
  <r>
    <x v="0"/>
    <s v="Data Scientist / ML/AI / Chemistry / Manufacturing"/>
    <s v="Anywhere"/>
    <s v="via Motion Recruitment"/>
    <x v="4"/>
    <x v="1"/>
    <s v="California, United States"/>
    <d v="2023-04-06T07:02:02"/>
    <x v="0"/>
    <x v="1"/>
    <s v="United States"/>
    <x v="0"/>
    <m/>
    <n v="85"/>
    <n v="176800"/>
    <s v="Motion Recruitment"/>
    <s v="['python']"/>
    <x v="0"/>
  </r>
  <r>
    <x v="0"/>
    <s v="Data Scientist I (Fraud Data Scientist)"/>
    <s v="Pensacola, FL"/>
    <s v="via CW39 Jobs"/>
    <x v="1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x v="3"/>
  </r>
  <r>
    <x v="2"/>
    <s v="Data Architect Junior"/>
    <s v="Heredia Province, Heredia, Costa Rica"/>
    <s v="via Ai-Jobs.net"/>
    <x v="1"/>
    <x v="0"/>
    <s v="Costa Rica"/>
    <d v="2023-04-15T08:49:31"/>
    <x v="1"/>
    <x v="0"/>
    <s v="Costa Rica"/>
    <x v="1"/>
    <n v="163782"/>
    <m/>
    <m/>
    <s v="Publicis Groupe"/>
    <s v="['python', 'r', 'c++', 'sql']"/>
    <x v="0"/>
  </r>
  <r>
    <x v="0"/>
    <s v="Data Scientist"/>
    <s v="New York, NY"/>
    <s v="via Dice"/>
    <x v="1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x v="0"/>
  </r>
  <r>
    <x v="0"/>
    <s v="Principal Data Scientist"/>
    <s v="Manchester, NH"/>
    <s v="via LinkedIn"/>
    <x v="1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x v="0"/>
  </r>
  <r>
    <x v="0"/>
    <s v="Lead Marketing Data Scientist, GBD"/>
    <s v="Indianapolis, IN"/>
    <s v="via Ladders"/>
    <x v="1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x v="1"/>
  </r>
  <r>
    <x v="3"/>
    <s v="Data Analyst (PowerBI)"/>
    <s v="Raritan, NJ"/>
    <s v="via Indeed"/>
    <x v="4"/>
    <x v="0"/>
    <s v="New York, United States"/>
    <d v="2023-04-26T19:00:03"/>
    <x v="1"/>
    <x v="1"/>
    <s v="United States"/>
    <x v="0"/>
    <m/>
    <n v="31"/>
    <n v="64480"/>
    <s v="Insight Global"/>
    <s v="['power bi', 'excel']"/>
    <x v="22"/>
  </r>
  <r>
    <x v="0"/>
    <s v="Data Scientist, Research"/>
    <s v="San Jose, CA"/>
    <s v="via LinkedIn"/>
    <x v="1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x v="1"/>
  </r>
  <r>
    <x v="3"/>
    <s v="Business Intelligence Data Analyst. Job in Orlando LilyLifestyle Jobs"/>
    <s v="Orlando, FL"/>
    <s v="via LilyLifestyle Jobs"/>
    <x v="1"/>
    <x v="0"/>
    <s v="Florida, United States"/>
    <d v="2023-04-25T10:02:12"/>
    <x v="1"/>
    <x v="1"/>
    <s v="United States"/>
    <x v="0"/>
    <m/>
    <n v="22"/>
    <n v="45760"/>
    <s v="AppleOne"/>
    <s v="['sql']"/>
    <x v="1"/>
  </r>
  <r>
    <x v="2"/>
    <s v="Adobe Data Engineer"/>
    <s v="Anywhere"/>
    <s v="via LinkedIn"/>
    <x v="1"/>
    <x v="1"/>
    <s v="New York, United States"/>
    <d v="2023-04-24T19:05:34"/>
    <x v="0"/>
    <x v="1"/>
    <s v="United States"/>
    <x v="1"/>
    <n v="125000"/>
    <m/>
    <m/>
    <s v="Apex Systems"/>
    <s v="['sql', 'python', 'aws', 'git']"/>
    <x v="1"/>
  </r>
  <r>
    <x v="0"/>
    <s v="Data Scientist"/>
    <s v="Anywhere"/>
    <s v="via Indeed"/>
    <x v="1"/>
    <x v="1"/>
    <s v="Sudan"/>
    <d v="2023-04-19T15:12:49"/>
    <x v="0"/>
    <x v="1"/>
    <s v="Sudan"/>
    <x v="1"/>
    <n v="155000"/>
    <m/>
    <m/>
    <s v="AML JV LLC"/>
    <s v="['sql', 'r', 'aurora', 'aws', 'gcp', 'linux', 'github']"/>
    <x v="1"/>
  </r>
  <r>
    <x v="4"/>
    <s v="Senior Data Scientist - Time Series &amp; Predictive Maintenance"/>
    <s v="Anywhere"/>
    <s v="via Indeed"/>
    <x v="1"/>
    <x v="1"/>
    <s v="Sudan"/>
    <d v="2023-04-28T17:56:13"/>
    <x v="0"/>
    <x v="1"/>
    <s v="Sudan"/>
    <x v="1"/>
    <n v="165000"/>
    <m/>
    <m/>
    <s v="Harnham"/>
    <s v="['python', 'sql']"/>
    <x v="0"/>
  </r>
  <r>
    <x v="2"/>
    <s v="Data Engineer/Senior Data Engineer"/>
    <s v="Redwood City, CA"/>
    <s v="via Ai-Jobs.net"/>
    <x v="1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x v="0"/>
  </r>
  <r>
    <x v="8"/>
    <s v="Business Intelligence Analyst"/>
    <s v="San Antonio, TX"/>
    <s v="via LinkedIn"/>
    <x v="1"/>
    <x v="0"/>
    <s v="Texas, United States"/>
    <d v="2023-04-19T20:01:29"/>
    <x v="0"/>
    <x v="0"/>
    <s v="United States"/>
    <x v="1"/>
    <n v="80000"/>
    <m/>
    <m/>
    <s v="XPEL"/>
    <s v="['sql', 'python', 'r', 'power bi', 'excel']"/>
    <x v="1"/>
  </r>
  <r>
    <x v="2"/>
    <s v="ETL Data Engineer (Python/SQL) (W2 only)"/>
    <s v="Cupertino, CA"/>
    <s v="via LinkedIn"/>
    <x v="4"/>
    <x v="0"/>
    <s v="Illinois, United States"/>
    <d v="2023-04-28T21:10:19"/>
    <x v="1"/>
    <x v="0"/>
    <s v="United States"/>
    <x v="0"/>
    <m/>
    <n v="50.5"/>
    <n v="105040"/>
    <s v="ACL Digital"/>
    <s v="['sql', 'python']"/>
    <x v="1"/>
  </r>
  <r>
    <x v="2"/>
    <s v="Lead Data Engineer"/>
    <s v="San Francisco, CA"/>
    <s v="via Dice"/>
    <x v="4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x v="17"/>
  </r>
  <r>
    <x v="0"/>
    <s v="Data Scientist"/>
    <s v="Torrance, CA"/>
    <s v="via LinkedIn"/>
    <x v="4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x v="0"/>
  </r>
  <r>
    <x v="4"/>
    <s v="Sr. Data Scientist, Generative AI"/>
    <s v="Holmdel, NJ"/>
    <s v="via Indeed"/>
    <x v="1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x v="3"/>
    <s v="Data Analyst"/>
    <s v="New York, NY"/>
    <s v="via LinkedIn"/>
    <x v="1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x v="1"/>
  </r>
  <r>
    <x v="0"/>
    <s v="Data Scientist"/>
    <s v="West Logan, WV"/>
    <s v="via CW39 Jobs"/>
    <x v="1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x v="1"/>
  </r>
  <r>
    <x v="2"/>
    <s v="Data Engineer Associate (Remote)"/>
    <s v="Anywhere"/>
    <s v="via Built In Colorado"/>
    <x v="1"/>
    <x v="1"/>
    <s v="Sudan"/>
    <d v="2023-04-05T22:34:17"/>
    <x v="1"/>
    <x v="1"/>
    <s v="Sudan"/>
    <x v="1"/>
    <n v="94500"/>
    <m/>
    <m/>
    <s v="Carrot Fertility"/>
    <s v="['sql', 'python', 'snowflake', 'aws', 'excel', 'git']"/>
    <x v="1"/>
  </r>
  <r>
    <x v="1"/>
    <s v="Senior Engineer (Big data)"/>
    <s v="Hong Kong"/>
    <s v="via Ai-Jobs.net"/>
    <x v="1"/>
    <x v="0"/>
    <s v="Hong Kong"/>
    <d v="2023-04-29T03:54:30"/>
    <x v="0"/>
    <x v="0"/>
    <s v="Hong Kong"/>
    <x v="1"/>
    <n v="79200"/>
    <m/>
    <m/>
    <s v="OKX"/>
    <s v="['java', 'python', 'shell', 'sql']"/>
    <x v="4"/>
  </r>
  <r>
    <x v="3"/>
    <s v="Business Data Analyst, Sr Consultant - Remote"/>
    <s v="San Francisco, CA"/>
    <s v="via San Francisco, CA - Geebo"/>
    <x v="1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x v="1"/>
  </r>
  <r>
    <x v="0"/>
    <s v="Innovation Driven Data Scientist for Large Telecommunications Company"/>
    <s v="Anywhere"/>
    <s v="via Indeed"/>
    <x v="1"/>
    <x v="1"/>
    <s v="California, United States"/>
    <d v="2023-04-21T21:06:32"/>
    <x v="0"/>
    <x v="0"/>
    <s v="United States"/>
    <x v="1"/>
    <n v="125000"/>
    <m/>
    <m/>
    <s v="Burtch Works"/>
    <s v="['python', 'sql', 'r']"/>
    <x v="0"/>
  </r>
  <r>
    <x v="1"/>
    <s v="Senior Data Engineer (Remote)"/>
    <s v="Anywhere"/>
    <s v="via Built In"/>
    <x v="1"/>
    <x v="1"/>
    <s v="Sudan"/>
    <d v="2023-04-27T07:37:06"/>
    <x v="1"/>
    <x v="1"/>
    <s v="Sudan"/>
    <x v="1"/>
    <n v="138000"/>
    <m/>
    <m/>
    <s v="Omnidian"/>
    <m/>
    <x v="2"/>
  </r>
  <r>
    <x v="3"/>
    <s v="Customer Data Analyst"/>
    <s v="Fountain Valley, CA"/>
    <s v="via Indeed"/>
    <x v="1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x v="20"/>
  </r>
  <r>
    <x v="3"/>
    <s v="Senior Product and Service Owner &quot;Big Data - Knowledge Layer..."/>
    <s v="Stuttgart, Germany"/>
    <s v="via Ai-Jobs.net"/>
    <x v="1"/>
    <x v="0"/>
    <s v="Germany"/>
    <d v="2023-04-06T15:16:43"/>
    <x v="0"/>
    <x v="0"/>
    <s v="Germany"/>
    <x v="1"/>
    <n v="89100"/>
    <m/>
    <m/>
    <s v="Bosch Group"/>
    <s v="['julia', 'neo4j', 'spark', 'linux']"/>
    <x v="98"/>
  </r>
  <r>
    <x v="1"/>
    <s v="Senior Data Engineer"/>
    <s v="New York, NY"/>
    <s v="via LinkedIn"/>
    <x v="1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x v="7"/>
  </r>
  <r>
    <x v="2"/>
    <s v="Data Science &amp; Technology Integration - Engineer"/>
    <s v="United States"/>
    <s v="via ProActuary"/>
    <x v="1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x v="3"/>
  </r>
  <r>
    <x v="5"/>
    <s v="Senior Data Modeler Analyst"/>
    <s v="Fort Mill, SC"/>
    <s v="via Indeed"/>
    <x v="1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x v="1"/>
  </r>
  <r>
    <x v="2"/>
    <s v="Sr. Manager, Data Engineering"/>
    <s v="Austin, TX"/>
    <s v="via Ai-Jobs.net"/>
    <x v="1"/>
    <x v="0"/>
    <s v="Texas, United States"/>
    <d v="2023-04-19T04:01:47"/>
    <x v="0"/>
    <x v="1"/>
    <s v="United States"/>
    <x v="1"/>
    <n v="147500"/>
    <m/>
    <m/>
    <s v="Visa"/>
    <m/>
    <x v="2"/>
  </r>
  <r>
    <x v="3"/>
    <s v="Deloitte Consulting: Data Analyst"/>
    <s v="Midrand, South Africa"/>
    <s v="via Ai-Jobs.net"/>
    <x v="1"/>
    <x v="0"/>
    <s v="South Africa"/>
    <d v="2023-04-18T16:50:00"/>
    <x v="1"/>
    <x v="0"/>
    <s v="South Africa"/>
    <x v="1"/>
    <n v="111175"/>
    <m/>
    <m/>
    <s v="Deloitte"/>
    <s v="['sql', 'excel', 'power bi', 'tableau', 'flow']"/>
    <x v="1"/>
  </r>
  <r>
    <x v="0"/>
    <s v="Data Scientist"/>
    <s v="Berkeley, CA"/>
    <s v="via Indeed"/>
    <x v="1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x v="1"/>
  </r>
  <r>
    <x v="0"/>
    <s v="Principal Data Scientist"/>
    <s v="Lake Buena Vista, FL"/>
    <s v="via Indeed"/>
    <x v="1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x v="1"/>
  </r>
  <r>
    <x v="0"/>
    <s v="Mid-Level Data Scientist"/>
    <s v="Anywhere"/>
    <s v="via Indeed"/>
    <x v="1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x v="0"/>
  </r>
  <r>
    <x v="1"/>
    <s v="Senior Data Engineer"/>
    <s v="Anywhere"/>
    <s v="via LinkedIn"/>
    <x v="1"/>
    <x v="1"/>
    <s v="Illinois, United States"/>
    <d v="2023-04-21T21:29:45"/>
    <x v="0"/>
    <x v="0"/>
    <s v="United States"/>
    <x v="0"/>
    <m/>
    <n v="105"/>
    <n v="218400"/>
    <s v="Harnham"/>
    <s v="['python', 'hadoop', 'spark']"/>
    <x v="0"/>
  </r>
  <r>
    <x v="3"/>
    <s v="Lead Advancement Data Analyst"/>
    <s v="Orange, CA"/>
    <s v="via ZipRecruiter"/>
    <x v="1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x v="44"/>
  </r>
  <r>
    <x v="3"/>
    <s v="Jr. Data Analyst"/>
    <s v="Charlotte, NC"/>
    <s v="via LinkedIn"/>
    <x v="1"/>
    <x v="0"/>
    <s v="Georgia"/>
    <d v="2023-04-10T12:53:34"/>
    <x v="0"/>
    <x v="0"/>
    <s v="United States"/>
    <x v="1"/>
    <n v="60000"/>
    <m/>
    <m/>
    <s v="Insight Global"/>
    <s v="['sql', 'excel', 'npm']"/>
    <x v="1"/>
  </r>
  <r>
    <x v="0"/>
    <s v="Data Scientist"/>
    <s v="San Francisco, CA"/>
    <s v="via Indeed"/>
    <x v="4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x v="0"/>
  </r>
  <r>
    <x v="2"/>
    <s v="Data Engineer"/>
    <s v="Florida"/>
    <s v="via LinkedIn"/>
    <x v="1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x v="1"/>
  </r>
  <r>
    <x v="3"/>
    <s v="Jr. Data Analyst - Pleasant Prairie, WI (Hybrid)"/>
    <s v="Pleasant Prairie, WI"/>
    <s v="via Dice"/>
    <x v="4"/>
    <x v="0"/>
    <s v="Illinois, United States"/>
    <d v="2023-04-06T15:01:22"/>
    <x v="1"/>
    <x v="0"/>
    <s v="United States"/>
    <x v="0"/>
    <m/>
    <n v="22.5"/>
    <n v="46800"/>
    <s v="Info Services LLC"/>
    <s v="['sql']"/>
    <x v="1"/>
  </r>
  <r>
    <x v="2"/>
    <s v="Data Engineer (Cloud) - Offshore"/>
    <s v="Hyderabad, Telangana, India"/>
    <s v="via Ai-Jobs.net"/>
    <x v="1"/>
    <x v="0"/>
    <s v="India"/>
    <d v="2023-04-27T14:13:47"/>
    <x v="0"/>
    <x v="0"/>
    <s v="India"/>
    <x v="1"/>
    <n v="147500"/>
    <m/>
    <m/>
    <s v="Egen"/>
    <s v="['python', 'sql', 'nosql', 'kafka', 'airflow', 'docker']"/>
    <x v="0"/>
  </r>
  <r>
    <x v="3"/>
    <s v="Data Analyst"/>
    <s v="Irving, TX"/>
    <s v="via Indeed"/>
    <x v="1"/>
    <x v="0"/>
    <s v="Texas, United States"/>
    <d v="2023-04-11T00:00:41"/>
    <x v="1"/>
    <x v="0"/>
    <s v="United States"/>
    <x v="1"/>
    <n v="50000"/>
    <m/>
    <m/>
    <s v="Upen Group Inc"/>
    <s v="['sql']"/>
    <x v="1"/>
  </r>
  <r>
    <x v="3"/>
    <s v="Data Analyst"/>
    <s v="Wall Township, NJ"/>
    <s v="via ZipRecruiter"/>
    <x v="1"/>
    <x v="0"/>
    <s v="New York, United States"/>
    <d v="2023-04-14T20:00:10"/>
    <x v="0"/>
    <x v="0"/>
    <s v="United States"/>
    <x v="0"/>
    <m/>
    <n v="24.5"/>
    <n v="50960"/>
    <s v="Coda Staffing"/>
    <s v="['excel', 'power bi']"/>
    <x v="6"/>
  </r>
  <r>
    <x v="2"/>
    <s v="Data Engineer"/>
    <s v="Seattle, WA"/>
    <s v="via LinkedIn"/>
    <x v="1"/>
    <x v="0"/>
    <s v="Sudan"/>
    <d v="2023-04-03T08:57:14"/>
    <x v="0"/>
    <x v="0"/>
    <s v="Sudan"/>
    <x v="1"/>
    <n v="120000"/>
    <m/>
    <m/>
    <s v="Elsdon Consulting ltd"/>
    <s v="['sql', 'python', 'r', 'snowflake']"/>
    <x v="1"/>
  </r>
  <r>
    <x v="2"/>
    <s v="Data Engineer"/>
    <s v="Fort Lauderdale, FL"/>
    <s v="via Ladders"/>
    <x v="1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x v="0"/>
  </r>
  <r>
    <x v="4"/>
    <s v="Senior Data Scientist"/>
    <s v="Anywhere"/>
    <s v="via Upwork"/>
    <x v="4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x v="0"/>
  </r>
  <r>
    <x v="2"/>
    <s v="Top Secret Data Engineer"/>
    <s v="Chantilly, VA"/>
    <s v="via LinkedIn"/>
    <x v="4"/>
    <x v="0"/>
    <s v="New York, United States"/>
    <d v="2023-04-27T19:06:09"/>
    <x v="0"/>
    <x v="0"/>
    <s v="United States"/>
    <x v="1"/>
    <n v="165000"/>
    <m/>
    <m/>
    <s v="Insight Global"/>
    <m/>
    <x v="2"/>
  </r>
  <r>
    <x v="0"/>
    <s v="Sr Data Scientist"/>
    <s v="New York, NY"/>
    <s v="via LinkedIn"/>
    <x v="1"/>
    <x v="0"/>
    <s v="New York, United States"/>
    <d v="2023-04-14T08:02:17"/>
    <x v="0"/>
    <x v="1"/>
    <s v="United States"/>
    <x v="1"/>
    <n v="153113"/>
    <m/>
    <m/>
    <s v="CVS Health"/>
    <s v="['r', 'python', 'hadoop', 'tableau']"/>
    <x v="3"/>
  </r>
  <r>
    <x v="0"/>
    <s v="DoD SkillBridge Fellowship Associate - Data Scientist/Analyst..."/>
    <s v="Pensacola, FL"/>
    <s v="via Indeed"/>
    <x v="1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x v="0"/>
  </r>
  <r>
    <x v="0"/>
    <s v="Data Scientist - Mid Level"/>
    <s v="Herndon, VA"/>
    <s v="via Indeed"/>
    <x v="1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x v="23"/>
  </r>
  <r>
    <x v="7"/>
    <s v="Senior/Principal Software Development Engineer in Test - (Machine..."/>
    <s v="Pune, Maharashtra, India"/>
    <s v="via Ai-Jobs.net"/>
    <x v="1"/>
    <x v="0"/>
    <s v="India"/>
    <d v="2023-04-04T00:20:55"/>
    <x v="0"/>
    <x v="0"/>
    <s v="India"/>
    <x v="1"/>
    <n v="79200"/>
    <m/>
    <m/>
    <s v="PubMatic"/>
    <s v="['python']"/>
    <x v="0"/>
  </r>
  <r>
    <x v="2"/>
    <s v="Product Support Engineer - Data Security"/>
    <s v="Vancouver, BC, Canada"/>
    <s v="via Ladders"/>
    <x v="1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x v="16"/>
  </r>
  <r>
    <x v="2"/>
    <s v="Lead Data Engineer"/>
    <s v="Makati, Metro Manila, Philippines"/>
    <s v="via Ai-Jobs.net"/>
    <x v="1"/>
    <x v="0"/>
    <s v="Philippines"/>
    <d v="2023-04-26T02:21:44"/>
    <x v="0"/>
    <x v="0"/>
    <s v="Philippines"/>
    <x v="1"/>
    <n v="131580"/>
    <m/>
    <m/>
    <s v="Angkas"/>
    <s v="['power bi', 'tableau', 'ssis', 'kubernetes']"/>
    <x v="22"/>
  </r>
  <r>
    <x v="2"/>
    <s v="Azure Data Engineer"/>
    <s v="Anywhere"/>
    <s v="via LinkedIn"/>
    <x v="1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x v="1"/>
  </r>
  <r>
    <x v="0"/>
    <s v="Data Scientist Confirmé"/>
    <s v="Paris, France"/>
    <s v="via Ai-Jobs.net"/>
    <x v="1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x v="0"/>
  </r>
  <r>
    <x v="5"/>
    <s v="Senior Data Analyst - Business Intelligence"/>
    <s v="Ocala, FL"/>
    <s v="via IT JobServe"/>
    <x v="1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x v="1"/>
  </r>
  <r>
    <x v="2"/>
    <s v="Data Engineer"/>
    <s v="Mexico"/>
    <s v="via Ai-Jobs.net"/>
    <x v="1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x v="0"/>
  </r>
  <r>
    <x v="3"/>
    <s v="OPIOID RESPONSE DATA ANALYST - 0423"/>
    <s v="Greenville, SC"/>
    <s v="via Indeed"/>
    <x v="1"/>
    <x v="0"/>
    <s v="Georgia"/>
    <d v="2023-04-17T09:37:39"/>
    <x v="0"/>
    <x v="0"/>
    <s v="United States"/>
    <x v="1"/>
    <n v="74850"/>
    <m/>
    <m/>
    <s v="City of Greenville, SC"/>
    <s v="['sql', 'sql server', 'flow']"/>
    <x v="1"/>
  </r>
  <r>
    <x v="3"/>
    <s v="Data Analyst"/>
    <s v="Orlando, FL"/>
    <s v="via Ladders"/>
    <x v="1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x v="1"/>
  </r>
  <r>
    <x v="2"/>
    <s v="Data Engineer"/>
    <s v="Ireland"/>
    <s v="via Ai-Jobs.net"/>
    <x v="1"/>
    <x v="0"/>
    <s v="Ireland"/>
    <d v="2023-04-04T10:30:17"/>
    <x v="1"/>
    <x v="0"/>
    <s v="Ireland"/>
    <x v="1"/>
    <n v="147500"/>
    <m/>
    <m/>
    <s v="Stripe"/>
    <s v="['scala', 'python', 'java', 'hadoop', 'spark', 'airflow']"/>
    <x v="17"/>
  </r>
  <r>
    <x v="2"/>
    <s v="Staff Data Engineer"/>
    <s v="Denver, CO"/>
    <s v="via Ai-Jobs.net"/>
    <x v="1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x v="1"/>
  </r>
  <r>
    <x v="4"/>
    <s v="Senior Data Scientist, EHR"/>
    <s v="Singapore"/>
    <s v="via Ai-Jobs.net"/>
    <x v="1"/>
    <x v="0"/>
    <s v="Singapore"/>
    <d v="2023-04-04T17:48:23"/>
    <x v="0"/>
    <x v="0"/>
    <s v="Singapore"/>
    <x v="1"/>
    <n v="157500"/>
    <m/>
    <m/>
    <s v="Verily"/>
    <s v="['python']"/>
    <x v="0"/>
  </r>
  <r>
    <x v="4"/>
    <s v="Senior Data Scientist, Marketing"/>
    <s v="Anywhere"/>
    <s v="via LinkedIn"/>
    <x v="1"/>
    <x v="1"/>
    <s v="Illinois, United States"/>
    <d v="2023-04-10T16:03:29"/>
    <x v="0"/>
    <x v="0"/>
    <s v="United States"/>
    <x v="1"/>
    <n v="150000"/>
    <m/>
    <m/>
    <s v="Harnham"/>
    <s v="['sql']"/>
    <x v="1"/>
  </r>
  <r>
    <x v="2"/>
    <s v="Data Engineer"/>
    <s v="Anywhere"/>
    <s v="via LinkedIn"/>
    <x v="1"/>
    <x v="1"/>
    <s v="Sudan"/>
    <d v="2023-04-18T22:00:23"/>
    <x v="0"/>
    <x v="1"/>
    <s v="Sudan"/>
    <x v="1"/>
    <n v="100000"/>
    <m/>
    <m/>
    <s v="AtomicJar, Inc."/>
    <s v="['sql', 'postgresql', 'redhat', 'excel', 'flow']"/>
    <x v="1"/>
  </r>
  <r>
    <x v="3"/>
    <s v="Marketing Data Analyst"/>
    <s v="Birmingham, AL"/>
    <s v="via Indeed"/>
    <x v="1"/>
    <x v="0"/>
    <s v="Georgia"/>
    <d v="2023-04-21T12:55:26"/>
    <x v="1"/>
    <x v="1"/>
    <s v="United States"/>
    <x v="1"/>
    <n v="80000"/>
    <m/>
    <m/>
    <s v="Tidal Wave Auto Spa"/>
    <s v="['sql', 'python', 'power bi']"/>
    <x v="1"/>
  </r>
  <r>
    <x v="3"/>
    <s v="Data Analyst - (Transportation)"/>
    <s v="Baltimore, MD"/>
    <s v="via Central Illinois Proud Jobs"/>
    <x v="1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x v="11"/>
  </r>
  <r>
    <x v="0"/>
    <s v="Real-World Claims Data Scientist (San Francisco, CA)"/>
    <s v="Redwood City, CA"/>
    <s v="via Built In San Francisco"/>
    <x v="1"/>
    <x v="0"/>
    <s v="California, United States"/>
    <d v="2023-04-18T23:04:03"/>
    <x v="0"/>
    <x v="1"/>
    <s v="United States"/>
    <x v="1"/>
    <n v="140000"/>
    <m/>
    <m/>
    <s v="Tempus"/>
    <s v="['python', 'r']"/>
    <x v="0"/>
  </r>
  <r>
    <x v="0"/>
    <s v="Data Scientist, Growth &amp; MX"/>
    <s v="Baltimore, MD"/>
    <s v="via Ladders"/>
    <x v="1"/>
    <x v="0"/>
    <s v="Georgia"/>
    <d v="2023-04-27T08:38:22"/>
    <x v="0"/>
    <x v="1"/>
    <s v="United States"/>
    <x v="1"/>
    <n v="125000"/>
    <m/>
    <m/>
    <s v="Facet Wealth"/>
    <s v="['python', 'sql', 'tableau', 'power bi', 'looker']"/>
    <x v="0"/>
  </r>
  <r>
    <x v="0"/>
    <s v="Sr. Data Scientist (CBP)"/>
    <s v="Anywhere"/>
    <s v="via Indeed"/>
    <x v="1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x v="3"/>
  </r>
  <r>
    <x v="3"/>
    <s v="Information Security Analyst"/>
    <s v="Katowice, Poland"/>
    <s v="via Infosec-Jobs.com"/>
    <x v="1"/>
    <x v="0"/>
    <s v="Poland"/>
    <d v="2023-04-25T14:24:52"/>
    <x v="0"/>
    <x v="0"/>
    <s v="Poland"/>
    <x v="1"/>
    <n v="75600"/>
    <m/>
    <m/>
    <s v="Eurofins"/>
    <s v="['sql', 'power bi', 'excel', 'tableau', 'git', 'jenkins']"/>
    <x v="1"/>
  </r>
  <r>
    <x v="0"/>
    <s v="Data Scientist (Hybrid Onsite 2 days a week)"/>
    <s v="Tampa, FL"/>
    <s v="via Dice"/>
    <x v="4"/>
    <x v="0"/>
    <s v="Georgia"/>
    <d v="2023-04-05T17:35:31"/>
    <x v="0"/>
    <x v="0"/>
    <s v="United States"/>
    <x v="0"/>
    <m/>
    <n v="75"/>
    <n v="156000"/>
    <s v="Xoriant Corporation"/>
    <s v="['python', 'oracle', 'unix', 'excel']"/>
    <x v="0"/>
  </r>
  <r>
    <x v="2"/>
    <s v="Data Engineer"/>
    <s v="New York, NY"/>
    <s v="via LinkedIn"/>
    <x v="1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x v="0"/>
  </r>
  <r>
    <x v="7"/>
    <s v="Software Engineer II"/>
    <s v="Cupertino, CA"/>
    <s v="via Indeed"/>
    <x v="4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x v="0"/>
  </r>
  <r>
    <x v="2"/>
    <s v="Data Engineer"/>
    <s v="Budapest, Hungary"/>
    <s v="via Ai-Jobs.net"/>
    <x v="1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x v="1"/>
  </r>
  <r>
    <x v="0"/>
    <s v="Data Scientist   - Only local PA -Contract W2"/>
    <s v="Anywhere"/>
    <s v="via LinkedIn"/>
    <x v="4"/>
    <x v="1"/>
    <s v="Sudan"/>
    <d v="2023-04-25T21:37:11"/>
    <x v="0"/>
    <x v="1"/>
    <s v="Sudan"/>
    <x v="0"/>
    <m/>
    <n v="67.5"/>
    <n v="140400"/>
    <s v="Akkodis"/>
    <s v="['r', 'go', 'powerpoint', 'cognos', 'tableau']"/>
    <x v="3"/>
  </r>
  <r>
    <x v="3"/>
    <s v="Nurse Reviewer / Analyst"/>
    <s v="Oldsmar, FL"/>
    <s v="via ZipRecruiter"/>
    <x v="1"/>
    <x v="0"/>
    <s v="Florida, United States"/>
    <d v="2023-04-07T19:02:09"/>
    <x v="1"/>
    <x v="1"/>
    <s v="United States"/>
    <x v="0"/>
    <m/>
    <n v="30.5"/>
    <n v="63440"/>
    <s v="ShimSpine"/>
    <s v="['word']"/>
    <x v="29"/>
  </r>
  <r>
    <x v="3"/>
    <s v="Data Mgmt Lead Analyst - C13"/>
    <s v="Tampa, FL"/>
    <s v="via Ladders"/>
    <x v="1"/>
    <x v="0"/>
    <s v="Florida, United States"/>
    <d v="2023-04-27T02:03:28"/>
    <x v="0"/>
    <x v="0"/>
    <s v="United States"/>
    <x v="1"/>
    <n v="125000"/>
    <m/>
    <m/>
    <s v="Citigroup, Inc"/>
    <m/>
    <x v="2"/>
  </r>
  <r>
    <x v="3"/>
    <s v="Data Analyst"/>
    <s v="Plano, TX"/>
    <s v="via LinkedIn"/>
    <x v="1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x v="1"/>
  </r>
  <r>
    <x v="6"/>
    <s v="Cloud Engineer"/>
    <s v="Anywhere"/>
    <s v="via Dice"/>
    <x v="1"/>
    <x v="1"/>
    <s v="Canada"/>
    <d v="2023-04-03T15:22:58"/>
    <x v="1"/>
    <x v="0"/>
    <s v="Canada"/>
    <x v="1"/>
    <n v="90000"/>
    <m/>
    <m/>
    <s v="Zyreoneconsulting LLC"/>
    <s v="['python', 'aws', 'docker']"/>
    <x v="0"/>
  </r>
  <r>
    <x v="2"/>
    <s v="Data Engineer - Apache Spark Tech Lead | Full Time"/>
    <s v="Minneapolis, MN"/>
    <s v="via Dice"/>
    <x v="1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x v="17"/>
  </r>
  <r>
    <x v="2"/>
    <s v="Data Governance Intern"/>
    <s v="Austin, TX"/>
    <s v="via ZipRecruiter"/>
    <x v="1"/>
    <x v="0"/>
    <s v="Texas, United States"/>
    <d v="2023-04-05T13:04:12"/>
    <x v="0"/>
    <x v="0"/>
    <s v="United States"/>
    <x v="0"/>
    <m/>
    <n v="30"/>
    <n v="62400"/>
    <s v="Kyndryl Careers"/>
    <m/>
    <x v="2"/>
  </r>
  <r>
    <x v="3"/>
    <s v="Data Analyst (Laboratory Data)"/>
    <s v="Ellesmere Port, UK"/>
    <s v="via Ai-Jobs.net"/>
    <x v="1"/>
    <x v="0"/>
    <s v="United Kingdom"/>
    <d v="2023-04-15T15:17:49"/>
    <x v="0"/>
    <x v="0"/>
    <s v="United Kingdom"/>
    <x v="1"/>
    <n v="53014"/>
    <m/>
    <m/>
    <s v="SGS"/>
    <m/>
    <x v="2"/>
  </r>
  <r>
    <x v="1"/>
    <s v="Senior Data Engineer"/>
    <s v="Eindhoven, Netherlands"/>
    <s v="via Ai-Jobs.net"/>
    <x v="1"/>
    <x v="0"/>
    <s v="Netherlands"/>
    <d v="2023-04-19T18:26:27"/>
    <x v="0"/>
    <x v="0"/>
    <s v="Netherlands"/>
    <x v="1"/>
    <n v="147500"/>
    <m/>
    <m/>
    <s v="WAES"/>
    <s v="['python', 'aws', 'gcp', 'azure']"/>
    <x v="0"/>
  </r>
  <r>
    <x v="8"/>
    <s v="Business Analyst"/>
    <s v="Clearwater, FL"/>
    <s v="via WGNO Jobs"/>
    <x v="1"/>
    <x v="0"/>
    <s v="Florida, United States"/>
    <d v="2023-04-20T11:01:32"/>
    <x v="0"/>
    <x v="0"/>
    <s v="United States"/>
    <x v="1"/>
    <n v="85000"/>
    <m/>
    <m/>
    <s v="Jobot"/>
    <s v="['crystal', 'sql', 'excel', 'tableau']"/>
    <x v="44"/>
  </r>
  <r>
    <x v="3"/>
    <s v="Data Analyst"/>
    <s v="Anywhere"/>
    <s v="via Invitae - Talentify"/>
    <x v="1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x v="1"/>
  </r>
  <r>
    <x v="3"/>
    <s v="8399 Data Analyst"/>
    <s v="Jacksonville, FL"/>
    <s v="via LinkedIn"/>
    <x v="1"/>
    <x v="0"/>
    <s v="Florida, United States"/>
    <d v="2023-04-28T16:05:27"/>
    <x v="0"/>
    <x v="0"/>
    <s v="United States"/>
    <x v="1"/>
    <n v="82500"/>
    <m/>
    <m/>
    <s v="Interactive Resources - iR"/>
    <s v="['sql', 'oracle']"/>
    <x v="1"/>
  </r>
  <r>
    <x v="1"/>
    <s v="Senior Data Engineer"/>
    <s v="Anywhere"/>
    <s v="via LinkedIn"/>
    <x v="1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x v="1"/>
  </r>
  <r>
    <x v="2"/>
    <s v="Data Engineer"/>
    <s v="Sunnyvale, CA"/>
    <s v="via ZipRecruiter"/>
    <x v="1"/>
    <x v="0"/>
    <s v="Georgia"/>
    <d v="2023-04-07T21:45:44"/>
    <x v="0"/>
    <x v="1"/>
    <s v="United States"/>
    <x v="0"/>
    <m/>
    <n v="75"/>
    <n v="156000"/>
    <s v="Aditi Consulting"/>
    <s v="['sharepoint']"/>
    <x v="42"/>
  </r>
  <r>
    <x v="3"/>
    <s v="Carbon data analyst"/>
    <s v="San Francisco, CA"/>
    <s v="via Ai-Jobs.net"/>
    <x v="1"/>
    <x v="0"/>
    <s v="California, United States"/>
    <d v="2023-04-14T06:01:08"/>
    <x v="0"/>
    <x v="0"/>
    <s v="United States"/>
    <x v="1"/>
    <n v="111175"/>
    <m/>
    <m/>
    <s v="Watershed"/>
    <s v="['sql', 'go', 'zoom']"/>
    <x v="1"/>
  </r>
  <r>
    <x v="3"/>
    <s v="Data Analyst"/>
    <s v="Clearwater, FL"/>
    <s v="via WJHL Jobs"/>
    <x v="1"/>
    <x v="0"/>
    <s v="Florida, United States"/>
    <d v="2023-04-26T22:03:22"/>
    <x v="0"/>
    <x v="1"/>
    <s v="United States"/>
    <x v="1"/>
    <n v="95000"/>
    <m/>
    <m/>
    <s v="Jobot"/>
    <s v="['sql', 'power bi', 'tableau']"/>
    <x v="1"/>
  </r>
  <r>
    <x v="0"/>
    <s v="Bio Data Scientist"/>
    <s v="Boston, MA"/>
    <s v="via LinkedIn"/>
    <x v="1"/>
    <x v="0"/>
    <s v="New York, United States"/>
    <d v="2023-04-11T16:02:26"/>
    <x v="0"/>
    <x v="0"/>
    <s v="United States"/>
    <x v="1"/>
    <n v="140000"/>
    <m/>
    <m/>
    <s v="X4 Life Sciences"/>
    <m/>
    <x v="2"/>
  </r>
  <r>
    <x v="2"/>
    <s v="DataOps Engineer, Observability Platforms"/>
    <s v="Amsterdam, Netherlands"/>
    <s v="via Ai-Jobs.net"/>
    <x v="1"/>
    <x v="0"/>
    <s v="Netherlands"/>
    <d v="2023-04-12T10:50:28"/>
    <x v="1"/>
    <x v="0"/>
    <s v="Netherlands"/>
    <x v="1"/>
    <n v="89100"/>
    <m/>
    <m/>
    <s v="Adyen"/>
    <s v="['bash', 'python', 'linux', 'git']"/>
    <x v="85"/>
  </r>
  <r>
    <x v="0"/>
    <s v="Data Scientist"/>
    <s v="Chantilly, VA"/>
    <s v="via Ladders"/>
    <x v="1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x v="0"/>
  </r>
  <r>
    <x v="3"/>
    <s v="Database Analyst"/>
    <s v="Madison, WI"/>
    <s v="via LinkedIn"/>
    <x v="4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x v="20"/>
  </r>
  <r>
    <x v="0"/>
    <s v="Data Scientist"/>
    <s v="Wright-Patterson AFB, OH"/>
    <s v="via ZipRecruiter"/>
    <x v="1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x v="0"/>
  </r>
  <r>
    <x v="0"/>
    <s v="Cleared Data Scientist"/>
    <s v="Arlington, VA"/>
    <s v="via FOX44 News Jobs"/>
    <x v="1"/>
    <x v="0"/>
    <s v="Georgia"/>
    <d v="2023-04-01T02:10:26"/>
    <x v="0"/>
    <x v="0"/>
    <s v="United States"/>
    <x v="1"/>
    <n v="149275"/>
    <m/>
    <m/>
    <s v="ICF"/>
    <s v="['python', 'java', 'r', 'sql']"/>
    <x v="0"/>
  </r>
  <r>
    <x v="1"/>
    <s v="Senior Data Engineer"/>
    <s v="Bedford, TX"/>
    <s v="via Ladders"/>
    <x v="1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x v="4"/>
  </r>
  <r>
    <x v="3"/>
    <s v="Business Data Analyst"/>
    <s v="Alpharetta, GA"/>
    <s v="via LinkedIn"/>
    <x v="1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x v="1"/>
  </r>
  <r>
    <x v="4"/>
    <s v="Senior Data Scientist - Bot Manager (Remote)"/>
    <s v="Reston, VA"/>
    <s v="via Reston, VA - Geebo"/>
    <x v="1"/>
    <x v="0"/>
    <s v="Georgia"/>
    <d v="2023-04-03T23:58:36"/>
    <x v="0"/>
    <x v="0"/>
    <s v="United States"/>
    <x v="0"/>
    <m/>
    <n v="24"/>
    <n v="49920"/>
    <s v="Akamai Technologies"/>
    <s v="['python', 'sql']"/>
    <x v="0"/>
  </r>
  <r>
    <x v="2"/>
    <s v="Data Engineer (REMOTE)"/>
    <s v="Anywhere"/>
    <s v="via Wellfound"/>
    <x v="1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x v="0"/>
  </r>
  <r>
    <x v="4"/>
    <s v="Senior Data Scientist - Team Lead"/>
    <s v="Thessaloniki, Greece"/>
    <s v="via Ai-Jobs.net"/>
    <x v="1"/>
    <x v="0"/>
    <s v="Greece"/>
    <d v="2023-04-11T16:26:17"/>
    <x v="0"/>
    <x v="0"/>
    <s v="Greece"/>
    <x v="1"/>
    <n v="157500"/>
    <m/>
    <m/>
    <s v="Kaizen Gaming"/>
    <s v="['python', 'azure', 'databricks', 'spark', 'pyspark']"/>
    <x v="0"/>
  </r>
  <r>
    <x v="8"/>
    <s v="Human Resources Information System Analyst"/>
    <s v="West Palm Beach, FL"/>
    <s v="via LinkedIn"/>
    <x v="1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x v="1"/>
  </r>
  <r>
    <x v="2"/>
    <s v="Data Engineer (Remote)"/>
    <s v="Anywhere"/>
    <s v="via Built In Boston"/>
    <x v="1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x v="55"/>
  </r>
  <r>
    <x v="2"/>
    <s v="Data Engineer"/>
    <s v="Anywhere"/>
    <s v="via LinkedIn"/>
    <x v="4"/>
    <x v="1"/>
    <s v="Georgia"/>
    <d v="2023-04-28T18:01:26"/>
    <x v="0"/>
    <x v="1"/>
    <s v="United States"/>
    <x v="1"/>
    <n v="115000"/>
    <m/>
    <m/>
    <s v="Medix™"/>
    <s v="['sql', 't-sql', 'azure', 'databricks', 'ssis']"/>
    <x v="1"/>
  </r>
  <r>
    <x v="4"/>
    <s v="Senior Director, Data Science - Content &amp; Growth (Remote)"/>
    <s v="Anywhere"/>
    <s v="via Built In"/>
    <x v="1"/>
    <x v="1"/>
    <s v="Illinois, United States"/>
    <d v="2023-04-20T16:02:26"/>
    <x v="0"/>
    <x v="1"/>
    <s v="United States"/>
    <x v="1"/>
    <n v="198000"/>
    <m/>
    <m/>
    <s v="Dotdash Meredith"/>
    <m/>
    <x v="2"/>
  </r>
  <r>
    <x v="0"/>
    <s v="Data Scientist - Fortune 500 Company"/>
    <s v="Anywhere"/>
    <s v="via Motion Recruitment"/>
    <x v="1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x v="0"/>
  </r>
  <r>
    <x v="4"/>
    <s v="Senior Data Scientist"/>
    <s v="Houston, TX"/>
    <s v="via ZipRecruiter"/>
    <x v="4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x v="0"/>
  </r>
  <r>
    <x v="0"/>
    <s v="Consultant SME (Principal Data Scientist-Data Bricks)"/>
    <s v="Anywhere"/>
    <s v="via ZipRecruiter"/>
    <x v="1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x v="0"/>
  </r>
  <r>
    <x v="3"/>
    <s v="Data and Reporting Analyst"/>
    <s v="Charleston, SC"/>
    <s v="via ZipRecruiter"/>
    <x v="1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x v="1"/>
  </r>
  <r>
    <x v="3"/>
    <s v="Sr. Data Analyst"/>
    <s v="Chicago, IL"/>
    <s v="via My Champlain Valley Jobs"/>
    <x v="1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x v="1"/>
  </r>
  <r>
    <x v="2"/>
    <s v="Staff Data Engineer (Spark and Flink) W2 only"/>
    <s v="Anywhere"/>
    <s v="via LinkedIn"/>
    <x v="4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x v="17"/>
  </r>
  <r>
    <x v="7"/>
    <s v="Applied Scientist - Compositing"/>
    <s v="Santa Monica, CA"/>
    <s v="via Ai-Jobs.net"/>
    <x v="1"/>
    <x v="0"/>
    <s v="California, United States"/>
    <d v="2023-04-28T03:03:46"/>
    <x v="0"/>
    <x v="0"/>
    <s v="United States"/>
    <x v="1"/>
    <n v="194500"/>
    <m/>
    <m/>
    <s v="Flawless"/>
    <s v="['python', 'pytorch', 'tensorflow']"/>
    <x v="0"/>
  </r>
  <r>
    <x v="0"/>
    <s v="Sr. Data Scientist"/>
    <s v="Irvine, CA"/>
    <s v="via LinkedIn"/>
    <x v="4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x v="0"/>
  </r>
  <r>
    <x v="0"/>
    <s v="Data Scientist"/>
    <s v="South San Francisco, CA"/>
    <s v="via LinkedIn"/>
    <x v="1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x v="0"/>
  </r>
  <r>
    <x v="2"/>
    <s v="Data Engineer Azure"/>
    <s v="Deerfield, IL"/>
    <s v="via Dice"/>
    <x v="1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x v="50"/>
  </r>
  <r>
    <x v="4"/>
    <s v="Senior Data Scientist - Remote/Flex"/>
    <s v="Anywhere"/>
    <s v="via LinkedIn"/>
    <x v="1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x v="0"/>
  </r>
  <r>
    <x v="3"/>
    <s v="Data Analyst"/>
    <s v="Round Rock, TX"/>
    <s v="via WJHL Jobs"/>
    <x v="1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x v="19"/>
  </r>
  <r>
    <x v="0"/>
    <s v="Data Scientist - Analyst - Contract to Hire"/>
    <s v="Anywhere"/>
    <s v="via Upwork"/>
    <x v="4"/>
    <x v="1"/>
    <s v="Sudan"/>
    <d v="2023-04-10T19:52:56"/>
    <x v="0"/>
    <x v="0"/>
    <s v="Sudan"/>
    <x v="0"/>
    <m/>
    <n v="47.5"/>
    <n v="98800"/>
    <s v="Upwork"/>
    <s v="['sql', 'azure', 'power bi']"/>
    <x v="1"/>
  </r>
  <r>
    <x v="0"/>
    <s v="Data Scientist II Data Science"/>
    <s v="Pleasanton, CA"/>
    <s v="via Indeed"/>
    <x v="1"/>
    <x v="0"/>
    <s v="California, United States"/>
    <d v="2023-04-27T15:03:25"/>
    <x v="0"/>
    <x v="0"/>
    <s v="United States"/>
    <x v="1"/>
    <n v="123060"/>
    <m/>
    <m/>
    <s v="Kaiser Permanente"/>
    <m/>
    <x v="2"/>
  </r>
  <r>
    <x v="1"/>
    <s v="Senior Data Engineer (Minneapolis, MN)"/>
    <s v="Minneapolis, MN"/>
    <s v="via Built In"/>
    <x v="1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x v="1"/>
  </r>
  <r>
    <x v="3"/>
    <s v="Legal Data Analyst"/>
    <s v="Irvine, CA"/>
    <s v="via SonicJobs"/>
    <x v="1"/>
    <x v="0"/>
    <s v="California, United States"/>
    <d v="2023-04-06T16:00:27"/>
    <x v="0"/>
    <x v="1"/>
    <s v="United States"/>
    <x v="0"/>
    <m/>
    <n v="38"/>
    <n v="79040"/>
    <s v="Jobot"/>
    <s v="['visual basic', 'excel']"/>
    <x v="39"/>
  </r>
  <r>
    <x v="5"/>
    <s v="Sr. Fraud Data Analyst"/>
    <s v="Charlotte, NC"/>
    <s v="via ZipRecruiter"/>
    <x v="1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x v="1"/>
  </r>
  <r>
    <x v="4"/>
    <s v="Sentinel(GBSD) Sr Principal Data Scientist - 9205"/>
    <s v="Roy, UT"/>
    <s v="via Ladders"/>
    <x v="1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x v="1"/>
  </r>
  <r>
    <x v="3"/>
    <s v="Lead Data Analyst, Customer Analytics (Remote)"/>
    <s v="Chicago, IL"/>
    <s v="via Ladders"/>
    <x v="1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x v="20"/>
  </r>
  <r>
    <x v="2"/>
    <s v="Data Engineer/ Product Analyst"/>
    <s v="Anywhere"/>
    <s v="via LinkedIn"/>
    <x v="4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x v="1"/>
  </r>
  <r>
    <x v="0"/>
    <s v="Data Scientist"/>
    <s v="Pasadena, CA"/>
    <s v="via WANE Jobs"/>
    <x v="1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x v="0"/>
  </r>
  <r>
    <x v="3"/>
    <s v="Business Data Analyst"/>
    <s v="Anywhere"/>
    <s v="via Robert Half"/>
    <x v="4"/>
    <x v="1"/>
    <s v="Georgia"/>
    <d v="2023-04-04T15:56:17"/>
    <x v="1"/>
    <x v="0"/>
    <s v="United States"/>
    <x v="1"/>
    <n v="120000"/>
    <m/>
    <m/>
    <s v="Robert Half"/>
    <s v="['sql', 'tableau', 'power bi']"/>
    <x v="1"/>
  </r>
  <r>
    <x v="1"/>
    <s v="Senior Data Engineer (Mexico City)"/>
    <s v="Mexico City, CDMX, Mexico"/>
    <s v="via Ai-Jobs.net"/>
    <x v="1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x v="0"/>
  </r>
  <r>
    <x v="0"/>
    <s v="Staff Data Scientist-Lead"/>
    <s v="Anywhere"/>
    <s v="via LinkedIn"/>
    <x v="1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x v="7"/>
  </r>
  <r>
    <x v="0"/>
    <s v="Data Scientist"/>
    <s v="Silver Spring, MD"/>
    <s v="via LinkedIn"/>
    <x v="1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x v="3"/>
  </r>
  <r>
    <x v="4"/>
    <s v="Senior Data Scientist"/>
    <s v="Los Angeles, CA"/>
    <s v="via Ai-Jobs.net"/>
    <x v="1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x v="0"/>
  </r>
  <r>
    <x v="4"/>
    <s v="Senior Big Data Developer"/>
    <s v="Chennai, Tamil Nadu, India"/>
    <s v="via Ai-Jobs.net"/>
    <x v="1"/>
    <x v="0"/>
    <s v="India"/>
    <d v="2023-04-14T11:32:45"/>
    <x v="0"/>
    <x v="0"/>
    <s v="India"/>
    <x v="1"/>
    <n v="79200"/>
    <m/>
    <m/>
    <s v="Smartek21.com"/>
    <s v="['java', 'scala', 'sql', 'spark']"/>
    <x v="4"/>
  </r>
  <r>
    <x v="4"/>
    <s v="Sr. Analyst, Data Science - Pricing Optimization"/>
    <s v="Peachtree Corners, GA"/>
    <s v="via LinkedIn"/>
    <x v="1"/>
    <x v="0"/>
    <s v="Georgia"/>
    <d v="2023-04-22T10:45:13"/>
    <x v="0"/>
    <x v="1"/>
    <s v="United States"/>
    <x v="1"/>
    <n v="136000"/>
    <m/>
    <m/>
    <s v="Intuitive"/>
    <s v="['sql', 'r', 'python', 'excel', 'tableau']"/>
    <x v="1"/>
  </r>
  <r>
    <x v="0"/>
    <s v="Data Scientist (SHARP)"/>
    <s v="Virginia"/>
    <s v="via ZipRecruiter"/>
    <x v="1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x v="1"/>
  </r>
  <r>
    <x v="0"/>
    <s v="Director, Data Science"/>
    <s v="Anywhere"/>
    <s v="via LinkedIn"/>
    <x v="1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x v="141"/>
  </r>
  <r>
    <x v="4"/>
    <s v="Senior Data Scientist Data and Analytics Performance Operations"/>
    <s v="Foothill Ranch, CA"/>
    <s v="via Indeed"/>
    <x v="1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x v="1"/>
  </r>
  <r>
    <x v="3"/>
    <s v="Data Analyst Junior with Banking experience"/>
    <s v="New York, NY"/>
    <s v="via Indeed"/>
    <x v="1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x v="6"/>
  </r>
  <r>
    <x v="0"/>
    <s v="Tutor or Teacher - Data Science"/>
    <s v="Stockton, CA"/>
    <s v="via Indeed"/>
    <x v="9"/>
    <x v="0"/>
    <s v="California, United States"/>
    <d v="2023-04-25T16:01:12"/>
    <x v="1"/>
    <x v="0"/>
    <s v="United States"/>
    <x v="0"/>
    <m/>
    <n v="45"/>
    <n v="93600"/>
    <s v="Wyzant"/>
    <s v="['python', 'excel', 'sheets']"/>
    <x v="0"/>
  </r>
  <r>
    <x v="2"/>
    <s v="Data Engineer"/>
    <s v="Murfreesboro, TN"/>
    <s v="via Cooperative Career Center"/>
    <x v="1"/>
    <x v="0"/>
    <s v="Georgia"/>
    <d v="2023-04-14T13:26:33"/>
    <x v="0"/>
    <x v="1"/>
    <s v="United States"/>
    <x v="1"/>
    <n v="141000"/>
    <m/>
    <m/>
    <s v="Middle Tennessee EMC"/>
    <s v="['python', 'java', 'sql', 'aws', 'azure']"/>
    <x v="0"/>
  </r>
  <r>
    <x v="3"/>
    <s v="Technology Engagements (TET) Data Analyst"/>
    <s v="Washington, DC"/>
    <s v="via Ladders"/>
    <x v="1"/>
    <x v="0"/>
    <s v="New York, United States"/>
    <d v="2023-04-02T13:00:06"/>
    <x v="0"/>
    <x v="1"/>
    <s v="United States"/>
    <x v="1"/>
    <n v="90000"/>
    <m/>
    <m/>
    <s v="Nana Development Corporation"/>
    <m/>
    <x v="2"/>
  </r>
  <r>
    <x v="0"/>
    <s v="Data Scientist(RWE,SAS,Clinical)"/>
    <s v="Anywhere"/>
    <s v="via Indeed"/>
    <x v="1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x v="11"/>
  </r>
  <r>
    <x v="0"/>
    <s v="Geocomputation Data Scientist at EPA"/>
    <m/>
    <s v="via LinkedIn"/>
    <x v="9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x v="3"/>
  </r>
  <r>
    <x v="3"/>
    <s v="Analyst/Senior Analyst - Data Governance and Management"/>
    <s v="New York, NY"/>
    <s v="via LinkedIn"/>
    <x v="1"/>
    <x v="0"/>
    <s v="New York, United States"/>
    <d v="2023-04-05T10:00:03"/>
    <x v="1"/>
    <x v="0"/>
    <s v="United States"/>
    <x v="1"/>
    <n v="80000"/>
    <m/>
    <m/>
    <s v="American Express"/>
    <s v="['express']"/>
    <x v="48"/>
  </r>
  <r>
    <x v="3"/>
    <s v="Outcome Based Health Care Data Analyst and Business - Contract to Hire"/>
    <s v="Wayne, PA"/>
    <s v="via ZipRecruiter"/>
    <x v="4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x v="1"/>
  </r>
  <r>
    <x v="3"/>
    <s v="Data Analyst"/>
    <s v="Alameda, CA"/>
    <s v="via Indeed"/>
    <x v="1"/>
    <x v="0"/>
    <s v="California, United States"/>
    <d v="2023-04-24T18:00:37"/>
    <x v="0"/>
    <x v="0"/>
    <s v="United States"/>
    <x v="0"/>
    <m/>
    <n v="47.5"/>
    <n v="98800"/>
    <s v="Metabyte"/>
    <s v="['sql', 'excel', 'visio']"/>
    <x v="1"/>
  </r>
  <r>
    <x v="3"/>
    <s v="Business Data Analyst"/>
    <s v="Chicago, IL"/>
    <s v="via LinkedIn"/>
    <x v="4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x v="1"/>
  </r>
  <r>
    <x v="3"/>
    <s v="Data Analyst"/>
    <s v="Cupertino, CA"/>
    <s v="via Indeed"/>
    <x v="4"/>
    <x v="0"/>
    <s v="California, United States"/>
    <d v="2023-04-30T13:00:36"/>
    <x v="0"/>
    <x v="1"/>
    <s v="United States"/>
    <x v="0"/>
    <m/>
    <n v="61"/>
    <n v="126880"/>
    <s v="MODIS"/>
    <s v="['sql', 'r', 'python', 'go']"/>
    <x v="1"/>
  </r>
  <r>
    <x v="2"/>
    <s v="Data Engineer II- Tech Lead"/>
    <s v="Hartford, CT"/>
    <s v="via Ladders"/>
    <x v="1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x v="0"/>
  </r>
  <r>
    <x v="0"/>
    <s v="Head of Data Science and Visualisation"/>
    <s v="London, UK"/>
    <s v="via Ai-Jobs.net"/>
    <x v="1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x v="0"/>
  </r>
  <r>
    <x v="0"/>
    <s v="Data Scientist/Business Analyst/Data Analyst"/>
    <s v="Torrance, CA"/>
    <s v="via LinkedIn"/>
    <x v="4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x v="1"/>
  </r>
  <r>
    <x v="1"/>
    <s v="Senior Data Engineer"/>
    <s v="Anywhere"/>
    <s v="via LinkedIn"/>
    <x v="1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x v="10"/>
  </r>
  <r>
    <x v="5"/>
    <s v="Product Lifecycle Data Analyst ( Experienced, Senior)"/>
    <s v="Seal Beach, CA"/>
    <s v="via Your Basin Jobs"/>
    <x v="1"/>
    <x v="0"/>
    <s v="California, United States"/>
    <d v="2023-04-19T22:00:42"/>
    <x v="0"/>
    <x v="1"/>
    <s v="United States"/>
    <x v="1"/>
    <n v="100000"/>
    <m/>
    <m/>
    <s v="Boeing"/>
    <m/>
    <x v="2"/>
  </r>
  <r>
    <x v="2"/>
    <s v="Enterprise Data Engineer - Snowflake"/>
    <s v="Rockville, MD"/>
    <s v="via Ai-Jobs.net"/>
    <x v="4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x v="7"/>
  </r>
  <r>
    <x v="2"/>
    <s v="Working Student, Geospatial Data Engineer"/>
    <s v="Berlin, Germany"/>
    <s v="via Ai-Jobs.net"/>
    <x v="1"/>
    <x v="0"/>
    <s v="Germany"/>
    <d v="2023-04-01T03:16:37"/>
    <x v="0"/>
    <x v="0"/>
    <s v="Germany"/>
    <x v="1"/>
    <n v="147500"/>
    <m/>
    <m/>
    <s v="Planet Labs Inc."/>
    <s v="['python', 'sql', 'react', 'gdpr', 'git']"/>
    <x v="0"/>
  </r>
  <r>
    <x v="0"/>
    <s v="Principal Data Scientist"/>
    <s v="San Jose, CA"/>
    <s v="via Ai-Jobs.net"/>
    <x v="1"/>
    <x v="0"/>
    <s v="California, United States"/>
    <d v="2023-04-02T04:01:25"/>
    <x v="0"/>
    <x v="0"/>
    <s v="United States"/>
    <x v="1"/>
    <n v="206000"/>
    <m/>
    <m/>
    <s v="Zscaler"/>
    <s v="['python', 'aws', 'azure', 'excel']"/>
    <x v="0"/>
  </r>
  <r>
    <x v="0"/>
    <s v="Sr. Data Scientist"/>
    <s v="St. Louis, MO"/>
    <s v="via Ladders"/>
    <x v="1"/>
    <x v="0"/>
    <s v="Georgia"/>
    <d v="2023-04-04T10:56:58"/>
    <x v="0"/>
    <x v="1"/>
    <s v="United States"/>
    <x v="1"/>
    <n v="125000"/>
    <m/>
    <m/>
    <s v="Benson Hill Biosystems"/>
    <s v="['python', 'aws']"/>
    <x v="0"/>
  </r>
  <r>
    <x v="9"/>
    <s v="Senior Machine Learning Engineer"/>
    <s v="Toronto, ON, Canada"/>
    <s v="via Ai-Jobs.net"/>
    <x v="1"/>
    <x v="0"/>
    <s v="Canada"/>
    <d v="2023-04-20T14:08:52"/>
    <x v="0"/>
    <x v="0"/>
    <s v="Canada"/>
    <x v="1"/>
    <n v="166000"/>
    <m/>
    <m/>
    <s v="GeoComply"/>
    <s v="['python', 'sql', 'databricks', 'spark', 'mxnet']"/>
    <x v="0"/>
  </r>
  <r>
    <x v="7"/>
    <s v="Software Engineer"/>
    <s v="Toronto, ON, Canada"/>
    <s v="via Ladders"/>
    <x v="1"/>
    <x v="0"/>
    <s v="Canada"/>
    <d v="2023-04-05T08:14:53"/>
    <x v="1"/>
    <x v="0"/>
    <s v="Canada"/>
    <x v="1"/>
    <n v="125000"/>
    <m/>
    <m/>
    <s v="Pinterest"/>
    <s v="['spark', 'hadoop', 'kafka']"/>
    <x v="82"/>
  </r>
  <r>
    <x v="0"/>
    <s v="Data analyst / data scientist"/>
    <s v="Anywhere"/>
    <s v="via Upwork"/>
    <x v="4"/>
    <x v="1"/>
    <s v="Sudan"/>
    <d v="2023-04-11T23:51:25"/>
    <x v="0"/>
    <x v="0"/>
    <s v="Sudan"/>
    <x v="0"/>
    <m/>
    <n v="15"/>
    <n v="31200"/>
    <s v="Upwork"/>
    <m/>
    <x v="2"/>
  </r>
  <r>
    <x v="0"/>
    <s v="Data Scientist - Product Analytics"/>
    <s v="San Jose, CA"/>
    <s v="via Indeed"/>
    <x v="1"/>
    <x v="0"/>
    <s v="California, United States"/>
    <d v="2023-04-17T10:03:08"/>
    <x v="0"/>
    <x v="1"/>
    <s v="United States"/>
    <x v="1"/>
    <n v="145289"/>
    <m/>
    <m/>
    <s v="TikTok"/>
    <s v="['sql', 'python']"/>
    <x v="1"/>
  </r>
  <r>
    <x v="2"/>
    <s v="Sr. Data Engineer"/>
    <s v="Anywhere"/>
    <s v="via LinkedIn"/>
    <x v="1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x v="1"/>
  </r>
  <r>
    <x v="3"/>
    <s v="Product Management Data Analyst - Now Hiring"/>
    <s v="Anywhere"/>
    <s v="via Snagajob"/>
    <x v="1"/>
    <x v="1"/>
    <s v="New York, United States"/>
    <d v="2023-04-30T11:00:01"/>
    <x v="1"/>
    <x v="0"/>
    <s v="United States"/>
    <x v="0"/>
    <m/>
    <n v="55"/>
    <n v="114400"/>
    <s v="Robert Half"/>
    <m/>
    <x v="2"/>
  </r>
  <r>
    <x v="3"/>
    <s v="Data Management Analyst. Job in Texas LilyLifestyle Jobs"/>
    <s v="Texas"/>
    <s v="via LilyLifestyle Jobs"/>
    <x v="1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x v="3"/>
  </r>
  <r>
    <x v="0"/>
    <s v="Data Scientist"/>
    <s v="SUBN MD FAC, MD"/>
    <s v="via WJHL Jobs"/>
    <x v="1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x v="1"/>
  </r>
  <r>
    <x v="0"/>
    <s v="Freelance Data Scientist"/>
    <s v="Anywhere"/>
    <s v="via Indeed"/>
    <x v="9"/>
    <x v="1"/>
    <s v="Texas, United States"/>
    <d v="2023-04-04T19:05:48"/>
    <x v="0"/>
    <x v="0"/>
    <s v="United States"/>
    <x v="0"/>
    <m/>
    <n v="16"/>
    <n v="33280"/>
    <s v="Magpie XYZ"/>
    <s v="['python']"/>
    <x v="0"/>
  </r>
  <r>
    <x v="1"/>
    <s v="Senior-Big Data Engineer"/>
    <s v="Dallas, TX"/>
    <s v="via ZipRecruiter"/>
    <x v="1"/>
    <x v="0"/>
    <s v="Florida, United States"/>
    <d v="2023-04-13T19:13:56"/>
    <x v="0"/>
    <x v="1"/>
    <s v="United States"/>
    <x v="1"/>
    <n v="183046"/>
    <m/>
    <m/>
    <s v="AT&amp;T"/>
    <s v="['java', 'c', 'kotlin', 'git', 'gitlab']"/>
    <x v="4"/>
  </r>
  <r>
    <x v="3"/>
    <s v="Data Model Manager"/>
    <s v="Berlin, Germany"/>
    <s v="via Ai-Jobs.net"/>
    <x v="1"/>
    <x v="0"/>
    <s v="Germany"/>
    <d v="2023-04-28T07:15:11"/>
    <x v="0"/>
    <x v="0"/>
    <s v="Germany"/>
    <x v="1"/>
    <n v="89100"/>
    <m/>
    <m/>
    <s v="AVIV Group"/>
    <m/>
    <x v="2"/>
  </r>
  <r>
    <x v="3"/>
    <s v="Data Analyst"/>
    <s v="Bezons, France"/>
    <s v="via Ai-Jobs.net"/>
    <x v="1"/>
    <x v="0"/>
    <s v="France"/>
    <d v="2023-04-17T12:21:59"/>
    <x v="0"/>
    <x v="0"/>
    <s v="France"/>
    <x v="1"/>
    <n v="111175"/>
    <m/>
    <m/>
    <s v="Nielsen"/>
    <s v="['vba', 'python', 'excel', 'power bi']"/>
    <x v="40"/>
  </r>
  <r>
    <x v="2"/>
    <s v="AWS Data Engineer"/>
    <s v="Anywhere"/>
    <s v="via LinkedIn"/>
    <x v="4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x v="0"/>
  </r>
  <r>
    <x v="5"/>
    <s v="Senior Fraud Data Analyst (708295) // US or GC // 100% On-Site DC..."/>
    <s v="Washington, DC"/>
    <s v="via LinkedIn"/>
    <x v="1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x v="1"/>
  </r>
  <r>
    <x v="2"/>
    <s v="Data Engineer II"/>
    <s v="Newport Beach, CA"/>
    <s v="via Ladders"/>
    <x v="1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x v="1"/>
  </r>
  <r>
    <x v="2"/>
    <s v="Data Engineer"/>
    <s v="Sterling, VA"/>
    <s v="via Ladders"/>
    <x v="1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x v="41"/>
  </r>
  <r>
    <x v="3"/>
    <s v="Data Analyst"/>
    <s v="New York, NY"/>
    <s v="via Indeed"/>
    <x v="1"/>
    <x v="0"/>
    <s v="New York, United States"/>
    <d v="2023-04-24T08:59:57"/>
    <x v="0"/>
    <x v="1"/>
    <s v="United States"/>
    <x v="1"/>
    <n v="60000"/>
    <m/>
    <m/>
    <s v="Wildcat"/>
    <s v="['oracle', 'excel', 'word', 'visio']"/>
    <x v="31"/>
  </r>
  <r>
    <x v="0"/>
    <s v="Data Scientist"/>
    <s v="Wilsonville, OR"/>
    <s v="via Ladders"/>
    <x v="1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x v="0"/>
  </r>
  <r>
    <x v="2"/>
    <s v="Staff Data Engineer- AI Platform Team (Austin, TX)"/>
    <s v="Austin, TX"/>
    <s v="via Built In Austin"/>
    <x v="1"/>
    <x v="0"/>
    <s v="Sudan"/>
    <d v="2023-04-10T08:53:19"/>
    <x v="0"/>
    <x v="1"/>
    <s v="Sudan"/>
    <x v="1"/>
    <n v="145000"/>
    <m/>
    <m/>
    <s v="VISA"/>
    <s v="['go', 'golang', 'java']"/>
    <x v="20"/>
  </r>
  <r>
    <x v="0"/>
    <s v="Tutor or Teacher - Data Science"/>
    <s v="Hollywood, FL"/>
    <s v="via Indeed"/>
    <x v="9"/>
    <x v="0"/>
    <s v="Florida, United States"/>
    <d v="2023-04-21T16:08:45"/>
    <x v="1"/>
    <x v="0"/>
    <s v="United States"/>
    <x v="0"/>
    <m/>
    <n v="45"/>
    <n v="93600"/>
    <s v="Wyzant"/>
    <s v="['tableau']"/>
    <x v="36"/>
  </r>
  <r>
    <x v="0"/>
    <s v="Expert Data Quality"/>
    <s v="Switzerland"/>
    <s v="via Ai-Jobs.net"/>
    <x v="1"/>
    <x v="0"/>
    <s v="Switzerland"/>
    <d v="2023-04-07T07:37:54"/>
    <x v="1"/>
    <x v="0"/>
    <s v="Switzerland"/>
    <x v="1"/>
    <n v="89100"/>
    <m/>
    <m/>
    <s v="Talan"/>
    <s v="['sql', 'snowflake']"/>
    <x v="1"/>
  </r>
  <r>
    <x v="2"/>
    <s v="Data Engineer Python &amp; SQL (W2 only)"/>
    <s v="California"/>
    <s v="via LinkedIn"/>
    <x v="1"/>
    <x v="0"/>
    <s v="California, United States"/>
    <d v="2023-04-19T22:08:00"/>
    <x v="0"/>
    <x v="0"/>
    <s v="United States"/>
    <x v="0"/>
    <m/>
    <n v="69"/>
    <n v="143520"/>
    <s v="ACL Digital"/>
    <s v="['python', 'sql', 'aws']"/>
    <x v="0"/>
  </r>
  <r>
    <x v="3"/>
    <s v="Benefit Integrity Data Analyst / 61015231"/>
    <s v="Columbia, SC"/>
    <s v="via Indeed"/>
    <x v="1"/>
    <x v="0"/>
    <s v="Georgia"/>
    <d v="2023-04-07T06:44:38"/>
    <x v="0"/>
    <x v="0"/>
    <s v="United States"/>
    <x v="1"/>
    <n v="35360"/>
    <m/>
    <m/>
    <s v="State of South Carolina"/>
    <m/>
    <x v="2"/>
  </r>
  <r>
    <x v="0"/>
    <s v="Data Scientist, Growth"/>
    <s v="Canada"/>
    <s v="via Ai-Jobs.net"/>
    <x v="1"/>
    <x v="0"/>
    <s v="Canada"/>
    <d v="2023-04-12T20:31:14"/>
    <x v="0"/>
    <x v="0"/>
    <s v="Canada"/>
    <x v="1"/>
    <n v="157500"/>
    <m/>
    <m/>
    <s v="Stripe"/>
    <s v="['python', 'sql', 'spark', 'hadoop']"/>
    <x v="0"/>
  </r>
  <r>
    <x v="0"/>
    <s v="Data Scientist to design and develop NN models for data analysis..."/>
    <s v="Anywhere"/>
    <s v="via Upwork"/>
    <x v="4"/>
    <x v="1"/>
    <s v="Sudan"/>
    <d v="2023-04-22T19:43:32"/>
    <x v="0"/>
    <x v="0"/>
    <s v="Sudan"/>
    <x v="0"/>
    <m/>
    <n v="30"/>
    <n v="62400"/>
    <s v="Upwork"/>
    <m/>
    <x v="2"/>
  </r>
  <r>
    <x v="4"/>
    <s v="Senior Data Scientist, Europe Visa Functions and Products"/>
    <s v="Warsaw, Poland"/>
    <s v="via Ai-Jobs.net"/>
    <x v="1"/>
    <x v="0"/>
    <s v="Poland"/>
    <d v="2023-04-29T11:20:40"/>
    <x v="0"/>
    <x v="0"/>
    <s v="Poland"/>
    <x v="1"/>
    <n v="157500"/>
    <m/>
    <m/>
    <s v="Visa"/>
    <s v="['spark', 'tableau']"/>
    <x v="82"/>
  </r>
  <r>
    <x v="0"/>
    <s v="Jr Data scientist with tensorflow"/>
    <s v="Omaha, NE"/>
    <s v="via ZipRecruiter"/>
    <x v="1"/>
    <x v="0"/>
    <s v="Sudan"/>
    <d v="2023-04-18T06:59:38"/>
    <x v="0"/>
    <x v="0"/>
    <s v="Sudan"/>
    <x v="1"/>
    <n v="105000"/>
    <m/>
    <m/>
    <s v="SynergisticIT"/>
    <s v="['java', 'python', 'tableau']"/>
    <x v="4"/>
  </r>
  <r>
    <x v="8"/>
    <s v="HR Analyst"/>
    <s v="Dallas, TX"/>
    <s v="via ZipRecruiter"/>
    <x v="1"/>
    <x v="0"/>
    <s v="Texas, United States"/>
    <d v="2023-04-26T16:02:41"/>
    <x v="0"/>
    <x v="0"/>
    <s v="United States"/>
    <x v="0"/>
    <m/>
    <n v="25"/>
    <n v="52000"/>
    <s v="A*TEAM Collision Center"/>
    <s v="['oracle', 'sap']"/>
    <x v="31"/>
  </r>
  <r>
    <x v="3"/>
    <s v="Business Data Analyst"/>
    <s v="Anywhere"/>
    <s v="via LinkedIn"/>
    <x v="4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x v="1"/>
  </r>
  <r>
    <x v="3"/>
    <s v="Data Analyst"/>
    <s v="Anywhere"/>
    <s v="via LinkedIn"/>
    <x v="4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x v="50"/>
  </r>
  <r>
    <x v="3"/>
    <s v="Entry Level Data Analyst"/>
    <s v="Manassas, VA"/>
    <s v="via Indeed"/>
    <x v="1"/>
    <x v="0"/>
    <s v="New York, United States"/>
    <d v="2023-04-04T17:00:12"/>
    <x v="1"/>
    <x v="1"/>
    <s v="United States"/>
    <x v="1"/>
    <n v="55000"/>
    <m/>
    <m/>
    <s v="TRESUME"/>
    <s v="['sql']"/>
    <x v="1"/>
  </r>
  <r>
    <x v="3"/>
    <s v="Data Analyst (Hybrid Role)"/>
    <s v="Austin, TX"/>
    <s v="via ZipRecruiter"/>
    <x v="4"/>
    <x v="0"/>
    <s v="Texas, United States"/>
    <d v="2023-04-24T17:00:54"/>
    <x v="0"/>
    <x v="0"/>
    <s v="United States"/>
    <x v="0"/>
    <m/>
    <n v="32"/>
    <n v="66560"/>
    <s v="Russell Tobin"/>
    <s v="['excel', 'tableau', 'sap']"/>
    <x v="6"/>
  </r>
  <r>
    <x v="3"/>
    <s v="Data Reporting Analyst"/>
    <s v="Tampa, FL"/>
    <s v="via LinkedIn"/>
    <x v="1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x v="13"/>
  </r>
  <r>
    <x v="3"/>
    <s v="Associate - Pricing/Data Analyst"/>
    <s v="New York, NY"/>
    <s v="via LinkedIn"/>
    <x v="1"/>
    <x v="0"/>
    <s v="New York, United States"/>
    <d v="2023-04-28T12:00:11"/>
    <x v="0"/>
    <x v="1"/>
    <s v="United States"/>
    <x v="1"/>
    <n v="112500"/>
    <m/>
    <m/>
    <s v="WhiteCap Search"/>
    <s v="['excel']"/>
    <x v="6"/>
  </r>
  <r>
    <x v="3"/>
    <s v="Data Analyst"/>
    <m/>
    <s v="via LinkedIn"/>
    <x v="4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x v="3"/>
  </r>
  <r>
    <x v="2"/>
    <s v="Data Engineer - GCP, snowflakes, ETL"/>
    <s v="Mumbai, Maharashtra, India"/>
    <s v="via Ai-Jobs.net"/>
    <x v="1"/>
    <x v="0"/>
    <s v="India"/>
    <d v="2023-04-05T10:13:14"/>
    <x v="1"/>
    <x v="0"/>
    <s v="India"/>
    <x v="1"/>
    <n v="147500"/>
    <m/>
    <m/>
    <s v="NECSWS"/>
    <s v="['sql', 'python', 'java', 'sql server', 'gcp']"/>
    <x v="1"/>
  </r>
  <r>
    <x v="0"/>
    <s v="Fully Remote-Excel Analyst"/>
    <s v="Anywhere"/>
    <s v="via LinkedIn"/>
    <x v="4"/>
    <x v="1"/>
    <s v="Georgia"/>
    <d v="2023-04-03T19:58:14"/>
    <x v="0"/>
    <x v="1"/>
    <s v="United States"/>
    <x v="1"/>
    <n v="43000"/>
    <m/>
    <m/>
    <s v="Eliassen Group"/>
    <s v="['excel']"/>
    <x v="6"/>
  </r>
  <r>
    <x v="0"/>
    <s v="Data Scientist"/>
    <s v="Anywhere"/>
    <s v="via ZipRecruiter"/>
    <x v="4"/>
    <x v="1"/>
    <s v="New York, United States"/>
    <d v="2023-04-21T20:03:37"/>
    <x v="0"/>
    <x v="0"/>
    <s v="United States"/>
    <x v="0"/>
    <m/>
    <n v="67.5"/>
    <n v="140400"/>
    <s v="Harnham"/>
    <s v="['python', 'spark']"/>
    <x v="0"/>
  </r>
  <r>
    <x v="3"/>
    <s v="Data Analyst"/>
    <s v="Anywhere"/>
    <s v="via LinkedIn"/>
    <x v="4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x v="11"/>
  </r>
  <r>
    <x v="1"/>
    <s v="Senior Data Engineer"/>
    <s v="Anywhere"/>
    <s v="via LinkedIn"/>
    <x v="1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x v="0"/>
  </r>
  <r>
    <x v="0"/>
    <s v="Data Scientist(Hybrid)"/>
    <s v="Melbourne, FL"/>
    <s v="via ZipRecruiter"/>
    <x v="4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x v="1"/>
  </r>
  <r>
    <x v="4"/>
    <s v="Senior Data Scientist"/>
    <s v="Houston, TX"/>
    <s v="via LinkedIn"/>
    <x v="1"/>
    <x v="0"/>
    <s v="Texas, United States"/>
    <d v="2023-04-14T15:03:36"/>
    <x v="0"/>
    <x v="0"/>
    <s v="United States"/>
    <x v="1"/>
    <n v="165000"/>
    <m/>
    <m/>
    <s v="X4 Technology"/>
    <m/>
    <x v="2"/>
  </r>
  <r>
    <x v="4"/>
    <s v="Senior Manager, Data Science - Science and Machine Learning"/>
    <s v="San Francisco, CA"/>
    <s v="via Ladders"/>
    <x v="1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x v="3"/>
  </r>
  <r>
    <x v="1"/>
    <s v="Sr. Data Engineer PySpark &amp; Databricks #3296 #3271"/>
    <s v="Anywhere"/>
    <s v="via LinkedIn"/>
    <x v="1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x v="0"/>
  </r>
  <r>
    <x v="2"/>
    <s v="Data Engineer"/>
    <s v="Anywhere"/>
    <s v="via LinkedIn"/>
    <x v="4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x v="0"/>
  </r>
  <r>
    <x v="3"/>
    <s v="Lead Data Analyst, Digital Experience Analytics"/>
    <s v="New York, NY"/>
    <s v="via Ladders"/>
    <x v="1"/>
    <x v="0"/>
    <s v="New York, United States"/>
    <d v="2023-04-28T10:00:02"/>
    <x v="0"/>
    <x v="1"/>
    <s v="United States"/>
    <x v="1"/>
    <n v="115000"/>
    <m/>
    <m/>
    <s v="TIAA"/>
    <s v="['sas', 'sas', 'sql', 'python', 'r']"/>
    <x v="11"/>
  </r>
  <r>
    <x v="0"/>
    <s v="Director, Data Science - Healthcare Analytics Solutions"/>
    <s v="Anywhere"/>
    <s v="via LinkedIn"/>
    <x v="1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x v="11"/>
  </r>
  <r>
    <x v="9"/>
    <s v="Machine Learning Engineer"/>
    <s v="Vancouver, BC, Canada"/>
    <s v="via Ai-Jobs.net"/>
    <x v="1"/>
    <x v="0"/>
    <s v="Canada"/>
    <d v="2023-04-19T07:17:13"/>
    <x v="0"/>
    <x v="0"/>
    <s v="Canada"/>
    <x v="1"/>
    <n v="166000"/>
    <m/>
    <m/>
    <s v="Prenuvo"/>
    <s v="['python', 'aws', 'pytorch', 'tensorflow', 'scikit-learn']"/>
    <x v="0"/>
  </r>
  <r>
    <x v="2"/>
    <s v="Data Engineer"/>
    <m/>
    <s v="via LinkedIn"/>
    <x v="1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x v="0"/>
  </r>
  <r>
    <x v="3"/>
    <s v="Data Analyst"/>
    <s v="Plano, TX"/>
    <s v="via INTELLISWIFT INC - Talentify"/>
    <x v="1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x v="1"/>
  </r>
  <r>
    <x v="1"/>
    <s v="Senior Data Engineer"/>
    <s v="Cupertino, CA"/>
    <s v="via LinkedIn"/>
    <x v="1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x v="1"/>
  </r>
  <r>
    <x v="0"/>
    <s v="Sr. Data Scientist"/>
    <s v="West Columbia, SC"/>
    <s v="via Indeed"/>
    <x v="1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x v="28"/>
  </r>
  <r>
    <x v="1"/>
    <s v="Senior Backend Engineer (Big Data)"/>
    <s v="Montrouge, France"/>
    <s v="via Ai-Jobs.net"/>
    <x v="1"/>
    <x v="0"/>
    <s v="France"/>
    <d v="2023-04-05T10:21:12"/>
    <x v="1"/>
    <x v="0"/>
    <s v="France"/>
    <x v="1"/>
    <n v="79200"/>
    <m/>
    <m/>
    <s v="Binance"/>
    <s v="['java', 'spring']"/>
    <x v="4"/>
  </r>
  <r>
    <x v="3"/>
    <s v="Data Analyst"/>
    <s v="Moline, IL"/>
    <s v="via LinkedIn"/>
    <x v="4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x v="1"/>
  </r>
  <r>
    <x v="0"/>
    <s v="Data Scientist - Python, Data Modeling, PhD / Master's"/>
    <s v="Los Angeles, CA"/>
    <s v="via Indeed"/>
    <x v="1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x v="0"/>
  </r>
  <r>
    <x v="0"/>
    <s v="Experienced Data Scientist"/>
    <s v="Anywhere"/>
    <s v="via Upwork"/>
    <x v="4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x v="0"/>
  </r>
  <r>
    <x v="0"/>
    <s v="Director of Data Science"/>
    <s v="United States"/>
    <s v="via Ai-Jobs.net"/>
    <x v="1"/>
    <x v="0"/>
    <s v="Sudan"/>
    <d v="2023-04-20T16:23:02"/>
    <x v="0"/>
    <x v="1"/>
    <s v="Sudan"/>
    <x v="1"/>
    <n v="269000"/>
    <m/>
    <m/>
    <s v="Komodo Health"/>
    <s v="['python', 'sql', 'snowflake', 'spark']"/>
    <x v="0"/>
  </r>
  <r>
    <x v="2"/>
    <s v="Need a Data Engineer."/>
    <s v="Anywhere"/>
    <s v="via Upwork"/>
    <x v="4"/>
    <x v="1"/>
    <s v="Texas, United States"/>
    <d v="2023-04-05T08:07:50"/>
    <x v="1"/>
    <x v="0"/>
    <s v="United States"/>
    <x v="0"/>
    <m/>
    <n v="25"/>
    <n v="52000"/>
    <s v="Upwork"/>
    <s v="['azure']"/>
    <x v="41"/>
  </r>
  <r>
    <x v="0"/>
    <s v="Data Scientist (All Levels)"/>
    <s v="Reston, VA"/>
    <s v="via LinkedIn"/>
    <x v="1"/>
    <x v="0"/>
    <s v="Georgia"/>
    <d v="2023-04-17T19:38:24"/>
    <x v="0"/>
    <x v="1"/>
    <s v="United States"/>
    <x v="1"/>
    <n v="107665"/>
    <m/>
    <m/>
    <s v="Noblis"/>
    <s v="['python', 'r', 'spark', 'hadoop', 'git']"/>
    <x v="0"/>
  </r>
  <r>
    <x v="5"/>
    <s v="SVP, Senior Data Analyst &amp; Program Manager - Citi Global Wealth"/>
    <s v="New York, NY"/>
    <s v="via WJHL Jobs"/>
    <x v="1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x v="1"/>
  </r>
  <r>
    <x v="3"/>
    <s v="EDI Enrollment Analyst"/>
    <s v="Hyderabad, Telangana, India"/>
    <s v="via Ai-Jobs.net"/>
    <x v="1"/>
    <x v="0"/>
    <s v="India"/>
    <d v="2023-04-21T22:32:24"/>
    <x v="1"/>
    <x v="0"/>
    <s v="India"/>
    <x v="1"/>
    <n v="50400"/>
    <m/>
    <m/>
    <s v="Sutherland"/>
    <s v="['go', 'excel', 'word', 'powerpoint']"/>
    <x v="20"/>
  </r>
  <r>
    <x v="0"/>
    <s v="Principal Data Scientist-  AI/ML Experimentation"/>
    <s v="Bentonville, AR"/>
    <s v="via LinkedIn"/>
    <x v="1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x v="0"/>
  </r>
  <r>
    <x v="0"/>
    <s v="Junior Insight Analyst"/>
    <s v="Budapest, Hungary"/>
    <s v="via Ai-Jobs.net"/>
    <x v="1"/>
    <x v="0"/>
    <s v="Hungary"/>
    <d v="2023-04-12T01:21:17"/>
    <x v="0"/>
    <x v="0"/>
    <s v="Hungary"/>
    <x v="1"/>
    <n v="56700"/>
    <m/>
    <m/>
    <s v="NielsenIQ"/>
    <s v="['excel']"/>
    <x v="6"/>
  </r>
  <r>
    <x v="2"/>
    <s v="Data Engineer"/>
    <s v="Mooresville, NC"/>
    <s v="via Ladders"/>
    <x v="1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x v="50"/>
  </r>
  <r>
    <x v="2"/>
    <s v="Data Engineer avec Francaise"/>
    <s v="Marrakesh, Morocco"/>
    <s v="via Ai-Jobs.net"/>
    <x v="1"/>
    <x v="0"/>
    <s v="Morocco"/>
    <d v="2023-04-27T01:31:42"/>
    <x v="0"/>
    <x v="0"/>
    <s v="Morocco"/>
    <x v="1"/>
    <n v="147500"/>
    <m/>
    <m/>
    <s v="Talan"/>
    <s v="['python', 'spark']"/>
    <x v="0"/>
  </r>
  <r>
    <x v="5"/>
    <s v="Sr. Revenue Operations Specialist Data Analytics"/>
    <s v="Dallas, TX"/>
    <s v="via Ai-Jobs.net"/>
    <x v="1"/>
    <x v="0"/>
    <s v="Sudan"/>
    <d v="2023-04-06T00:33:43"/>
    <x v="0"/>
    <x v="0"/>
    <s v="Sudan"/>
    <x v="1"/>
    <n v="99150"/>
    <m/>
    <m/>
    <s v="Shopify"/>
    <s v="['sql']"/>
    <x v="1"/>
  </r>
  <r>
    <x v="0"/>
    <s v="Data Management consultant"/>
    <s v="Valencia, Spain"/>
    <s v="via Ai-Jobs.net"/>
    <x v="1"/>
    <x v="0"/>
    <s v="Spain"/>
    <d v="2023-04-06T15:18:33"/>
    <x v="0"/>
    <x v="0"/>
    <s v="Spain"/>
    <x v="1"/>
    <n v="72900"/>
    <m/>
    <m/>
    <s v="Visium"/>
    <s v="['sql', 'r', 'azure', 'aws', 'redshift', 'snowflake', 'databricks']"/>
    <x v="1"/>
  </r>
  <r>
    <x v="3"/>
    <s v="Analytics Engineer, Player Sciences &amp; Strategy"/>
    <s v="Dublin, Ireland"/>
    <s v="via Ai-Jobs.net"/>
    <x v="1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x v="1"/>
  </r>
  <r>
    <x v="2"/>
    <s v="Principal Data Engineer"/>
    <s v="Charlotte, NC"/>
    <s v="via Ladders"/>
    <x v="1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x v="1"/>
  </r>
  <r>
    <x v="9"/>
    <s v="PhD Motion Prediction and Planning for Autonomous Systems"/>
    <s v="Renningen, Germany"/>
    <s v="via Ai-Jobs.net"/>
    <x v="1"/>
    <x v="0"/>
    <s v="Germany"/>
    <d v="2023-04-06T14:16:18"/>
    <x v="0"/>
    <x v="0"/>
    <s v="Germany"/>
    <x v="1"/>
    <n v="56700"/>
    <m/>
    <m/>
    <s v="Bosch Group"/>
    <s v="['python', 'pytorch']"/>
    <x v="0"/>
  </r>
  <r>
    <x v="3"/>
    <s v="Data Quality Analyst - Excel Expert"/>
    <s v="Anywhere"/>
    <s v="via ZipRecruiter"/>
    <x v="4"/>
    <x v="1"/>
    <s v="California, United States"/>
    <d v="2023-04-06T00:01:14"/>
    <x v="1"/>
    <x v="0"/>
    <s v="United States"/>
    <x v="0"/>
    <m/>
    <n v="42.5"/>
    <n v="88400"/>
    <s v="Confidential"/>
    <s v="['excel', 'spreadsheet']"/>
    <x v="6"/>
  </r>
  <r>
    <x v="2"/>
    <s v="Data Engineer"/>
    <s v="Greenwich, CT"/>
    <s v="via LinkedIn"/>
    <x v="1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x v="9"/>
  </r>
  <r>
    <x v="3"/>
    <s v="Remote Senior Data Analyst"/>
    <s v="Anywhere"/>
    <s v="via Indeed"/>
    <x v="1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x v="1"/>
  </r>
  <r>
    <x v="3"/>
    <s v="Data Analyst/Junior ETL Developer"/>
    <s v="Alpharetta, GA"/>
    <s v="via Ladders"/>
    <x v="1"/>
    <x v="0"/>
    <s v="Georgia"/>
    <d v="2023-04-21T10:55:10"/>
    <x v="0"/>
    <x v="0"/>
    <s v="United States"/>
    <x v="1"/>
    <n v="90000"/>
    <m/>
    <m/>
    <s v="Kemper Corporation"/>
    <s v="['sql']"/>
    <x v="1"/>
  </r>
  <r>
    <x v="1"/>
    <s v="Lead/Senior Data Engineer"/>
    <s v="Toronto, ON, Canada"/>
    <s v="via Ladders"/>
    <x v="1"/>
    <x v="0"/>
    <s v="Canada"/>
    <d v="2023-04-28T11:14:43"/>
    <x v="1"/>
    <x v="0"/>
    <s v="Canada"/>
    <x v="1"/>
    <n v="90000"/>
    <m/>
    <m/>
    <s v="Horizon Blockchain Games"/>
    <m/>
    <x v="2"/>
  </r>
  <r>
    <x v="3"/>
    <s v="Data Analyst"/>
    <s v="Anywhere"/>
    <s v="via Robert Half"/>
    <x v="4"/>
    <x v="1"/>
    <s v="California, United States"/>
    <d v="2023-04-06T07:00:27"/>
    <x v="1"/>
    <x v="0"/>
    <s v="United States"/>
    <x v="0"/>
    <m/>
    <n v="28"/>
    <n v="58240"/>
    <s v="Robert Half"/>
    <s v="['sql', 'excel']"/>
    <x v="1"/>
  </r>
  <r>
    <x v="2"/>
    <s v="EVERGREEN Data Engineer"/>
    <s v="Prague, Czechia"/>
    <s v="via Ai-Jobs.net"/>
    <x v="1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x v="20"/>
  </r>
  <r>
    <x v="0"/>
    <s v="Servicing Analyst"/>
    <s v="Boca Raton, FL"/>
    <s v="via LinkedIn"/>
    <x v="1"/>
    <x v="0"/>
    <s v="Florida, United States"/>
    <d v="2023-04-26T14:03:42"/>
    <x v="0"/>
    <x v="0"/>
    <s v="United States"/>
    <x v="1"/>
    <n v="80000"/>
    <m/>
    <m/>
    <s v="Ascendo Resources"/>
    <s v="['excel']"/>
    <x v="6"/>
  </r>
  <r>
    <x v="2"/>
    <s v="Data Engineer"/>
    <s v="Anywhere"/>
    <s v="via LinkedIn"/>
    <x v="1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x v="1"/>
  </r>
  <r>
    <x v="2"/>
    <s v="Data Engineer"/>
    <s v="San Francisco, CA"/>
    <s v="via LinkedIn"/>
    <x v="1"/>
    <x v="0"/>
    <s v="Illinois, United States"/>
    <d v="2023-04-28T18:10:00"/>
    <x v="0"/>
    <x v="0"/>
    <s v="United States"/>
    <x v="1"/>
    <n v="145000"/>
    <m/>
    <m/>
    <s v="Intelletec"/>
    <s v="['python', 'aws']"/>
    <x v="0"/>
  </r>
  <r>
    <x v="8"/>
    <s v="Marketing Principal, Data Management R-14127"/>
    <s v="Austin, TX"/>
    <s v="via Ai-Jobs.net"/>
    <x v="1"/>
    <x v="0"/>
    <s v="Sudan"/>
    <d v="2023-04-13T19:38:17"/>
    <x v="0"/>
    <x v="1"/>
    <s v="Sudan"/>
    <x v="1"/>
    <n v="99150"/>
    <m/>
    <m/>
    <s v="Dun &amp; Bradstreet"/>
    <m/>
    <x v="2"/>
  </r>
  <r>
    <x v="1"/>
    <s v="Senior Data Engineer"/>
    <s v="Bangkok, Thailand"/>
    <s v="via Ai-Jobs.net"/>
    <x v="1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x v="0"/>
  </r>
  <r>
    <x v="0"/>
    <s v="Scientist 1, Data Science"/>
    <s v="Petaling Jaya, Selangor, Malaysia"/>
    <s v="via Ai-Jobs.net"/>
    <x v="1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x v="60"/>
  </r>
  <r>
    <x v="2"/>
    <s v="Data Engineer"/>
    <s v="Houston, TX"/>
    <s v="via Ladders"/>
    <x v="1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x v="1"/>
  </r>
  <r>
    <x v="4"/>
    <s v="Senior Data Scientist, Supply Chain"/>
    <s v="Anywhere"/>
    <s v="via Indeed"/>
    <x v="1"/>
    <x v="1"/>
    <s v="Sudan"/>
    <d v="2023-04-26T20:37:44"/>
    <x v="0"/>
    <x v="1"/>
    <s v="Sudan"/>
    <x v="1"/>
    <n v="175000"/>
    <m/>
    <m/>
    <s v="Daily Harvest"/>
    <s v="['sql', 'python', 'bigquery', 'airflow']"/>
    <x v="1"/>
  </r>
  <r>
    <x v="3"/>
    <s v="Product Data Analyst"/>
    <s v="İstanbul, Türkiye"/>
    <s v="via Ai-Jobs.net"/>
    <x v="1"/>
    <x v="0"/>
    <s v="Turkey"/>
    <d v="2023-04-06T04:23:55"/>
    <x v="1"/>
    <x v="0"/>
    <s v="Turkey"/>
    <x v="1"/>
    <n v="50400"/>
    <m/>
    <m/>
    <s v="Fugo Games"/>
    <s v="['sql', 'python', 'excel']"/>
    <x v="1"/>
  </r>
  <r>
    <x v="2"/>
    <s v="Snr Data Engineer"/>
    <s v="Boulder, CO"/>
    <s v="via Indeed"/>
    <x v="1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x v="0"/>
  </r>
  <r>
    <x v="2"/>
    <s v="Data Engineer"/>
    <s v="Atlanta, GA"/>
    <s v="via Ladders"/>
    <x v="1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x v="17"/>
  </r>
  <r>
    <x v="2"/>
    <s v="Sr. Data Engineer"/>
    <s v="Houston, TX"/>
    <s v="via Ladders"/>
    <x v="1"/>
    <x v="0"/>
    <s v="Sudan"/>
    <d v="2023-04-12T11:00:13"/>
    <x v="0"/>
    <x v="0"/>
    <s v="Sudan"/>
    <x v="1"/>
    <n v="125000"/>
    <m/>
    <m/>
    <s v="EOG Resources"/>
    <s v="['c#', 'python', 'oracle']"/>
    <x v="23"/>
  </r>
  <r>
    <x v="3"/>
    <s v="Principal Data Analyst - Growth"/>
    <s v="Berlin, Germany"/>
    <s v="via Ai-Jobs.net"/>
    <x v="1"/>
    <x v="0"/>
    <s v="Germany"/>
    <d v="2023-04-24T15:15:52"/>
    <x v="1"/>
    <x v="0"/>
    <s v="Germany"/>
    <x v="1"/>
    <n v="111175"/>
    <m/>
    <m/>
    <s v="SumUp"/>
    <s v="['sql', 'r', 'python', 'matlab', 'tableau']"/>
    <x v="1"/>
  </r>
  <r>
    <x v="3"/>
    <s v="BI/Data Analyst"/>
    <s v="Sarasota, FL"/>
    <s v="via Robert Half"/>
    <x v="4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x v="1"/>
  </r>
  <r>
    <x v="2"/>
    <s v="[EA]-Big data engineer"/>
    <s v="Vietnam"/>
    <s v="via Ai-Jobs.net"/>
    <x v="1"/>
    <x v="0"/>
    <s v="Vietnam"/>
    <d v="2023-04-05T09:11:02"/>
    <x v="0"/>
    <x v="0"/>
    <s v="Vietnam"/>
    <x v="1"/>
    <n v="45000"/>
    <m/>
    <m/>
    <s v="Bosch Group"/>
    <s v="['java', 'hadoop', 'spark', 'unix', 'sap', 'yarn']"/>
    <x v="4"/>
  </r>
  <r>
    <x v="3"/>
    <s v="Data Analyst"/>
    <m/>
    <s v="via LinkedIn"/>
    <x v="4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x v="1"/>
  </r>
  <r>
    <x v="2"/>
    <s v="Associate Data Engineer"/>
    <s v="Florham Park, NJ"/>
    <s v="via LinkedIn"/>
    <x v="1"/>
    <x v="0"/>
    <s v="Georgia"/>
    <d v="2023-04-18T18:03:00"/>
    <x v="0"/>
    <x v="0"/>
    <s v="United States"/>
    <x v="1"/>
    <n v="60000"/>
    <m/>
    <m/>
    <s v="Incedo Inc."/>
    <s v="['sql', 'r', 'python', 'zoom']"/>
    <x v="1"/>
  </r>
  <r>
    <x v="4"/>
    <s v="Senior Data Scientist, Experimentation Platform"/>
    <s v="Canada"/>
    <s v="via Ai-Jobs.net"/>
    <x v="1"/>
    <x v="0"/>
    <s v="Canada"/>
    <d v="2023-04-26T18:21:17"/>
    <x v="0"/>
    <x v="0"/>
    <s v="Canada"/>
    <x v="1"/>
    <n v="231000"/>
    <m/>
    <m/>
    <s v="Grammarly"/>
    <s v="['sql', 'python', 'r', 'scala']"/>
    <x v="1"/>
  </r>
  <r>
    <x v="3"/>
    <s v="Data Analyst - Special Education"/>
    <s v="Baltimore, MD"/>
    <s v="via Your Basin Jobs"/>
    <x v="1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x v="0"/>
  </r>
  <r>
    <x v="0"/>
    <s v="Data Scientist"/>
    <s v="Dearborn, MI"/>
    <s v="via Ladders"/>
    <x v="1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x v="0"/>
  </r>
  <r>
    <x v="5"/>
    <s v="Senior Data Analyst - Need 10+ Years - W2/1099 ONLY"/>
    <s v="Deerfield Beach, FL"/>
    <s v="via Indeed"/>
    <x v="4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x v="11"/>
  </r>
  <r>
    <x v="8"/>
    <s v="Reporting Analyst"/>
    <s v="Puerto Rico"/>
    <s v="via ZipRecruiter"/>
    <x v="1"/>
    <x v="0"/>
    <s v="Puerto Rico"/>
    <d v="2023-04-17T16:29:26"/>
    <x v="0"/>
    <x v="0"/>
    <s v="Puerto Rico"/>
    <x v="1"/>
    <n v="75000"/>
    <m/>
    <m/>
    <s v="Plexos Group"/>
    <s v="['sql', 'excel', 'visio', 'power bi']"/>
    <x v="1"/>
  </r>
  <r>
    <x v="5"/>
    <s v="Senior Fraud Data Analyst (681175) // US or GC // 100% On-Site DC..."/>
    <s v="Washington, DC"/>
    <s v="via LinkedIn"/>
    <x v="1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x v="1"/>
  </r>
  <r>
    <x v="3"/>
    <s v="Data Analyst (Cyprus)"/>
    <s v="Limassol, Cyprus"/>
    <s v="via Ai-Jobs.net"/>
    <x v="1"/>
    <x v="0"/>
    <s v="Cyprus"/>
    <d v="2023-04-13T13:42:27"/>
    <x v="1"/>
    <x v="0"/>
    <s v="Cyprus"/>
    <x v="1"/>
    <n v="102500"/>
    <m/>
    <m/>
    <s v="capital.com"/>
    <s v="['airflow', 'tableau', 'power bi', 'git']"/>
    <x v="104"/>
  </r>
  <r>
    <x v="0"/>
    <s v="Data Scientist"/>
    <s v="Santa Ana, CA"/>
    <s v="via Indeed"/>
    <x v="1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x v="3"/>
  </r>
  <r>
    <x v="3"/>
    <s v="Junior Business Data Analyst"/>
    <s v="Paris, France"/>
    <s v="via Ai-Jobs.net"/>
    <x v="1"/>
    <x v="0"/>
    <s v="France"/>
    <d v="2023-04-21T20:40:05"/>
    <x v="0"/>
    <x v="0"/>
    <s v="France"/>
    <x v="1"/>
    <n v="49566.5"/>
    <m/>
    <m/>
    <s v="The Fork"/>
    <s v="['sql', 'tableau', 'excel']"/>
    <x v="1"/>
  </r>
  <r>
    <x v="2"/>
    <s v="Data engineer"/>
    <s v="Anywhere"/>
    <s v="via Upwork"/>
    <x v="4"/>
    <x v="1"/>
    <s v="Texas, United States"/>
    <d v="2023-04-09T17:13:12"/>
    <x v="1"/>
    <x v="0"/>
    <s v="United States"/>
    <x v="0"/>
    <m/>
    <n v="22.5"/>
    <n v="46800"/>
    <s v="Upwork"/>
    <s v="['pyspark']"/>
    <x v="130"/>
  </r>
  <r>
    <x v="8"/>
    <s v="Access Assurance Operations Analyst"/>
    <s v="San Jose, NM"/>
    <s v="via Adzuna"/>
    <x v="1"/>
    <x v="0"/>
    <s v="Sudan"/>
    <d v="2023-04-12T13:58:58"/>
    <x v="0"/>
    <x v="1"/>
    <s v="Sudan"/>
    <x v="1"/>
    <n v="90000"/>
    <m/>
    <m/>
    <s v="TikTok"/>
    <s v="['mysql', 'redis', 'windows', 'linux']"/>
    <x v="37"/>
  </r>
  <r>
    <x v="3"/>
    <s v="Financial Data Analyst"/>
    <s v="Irving, TX"/>
    <s v="via Irving, TX - Geebo"/>
    <x v="1"/>
    <x v="0"/>
    <s v="Texas, United States"/>
    <d v="2023-04-27T00:02:32"/>
    <x v="1"/>
    <x v="0"/>
    <s v="United States"/>
    <x v="0"/>
    <m/>
    <n v="24"/>
    <n v="49920"/>
    <s v="Beacon Hill Staffing Group, LLC"/>
    <m/>
    <x v="2"/>
  </r>
  <r>
    <x v="9"/>
    <s v="AI/ML/Vision Engineer"/>
    <s v="Dublin, Ireland"/>
    <s v="via Ai-Jobs.net"/>
    <x v="1"/>
    <x v="0"/>
    <s v="Ireland"/>
    <d v="2023-04-04T01:18:10"/>
    <x v="0"/>
    <x v="0"/>
    <s v="Ireland"/>
    <x v="1"/>
    <n v="72900"/>
    <m/>
    <m/>
    <s v="Manna"/>
    <s v="['java', 'c++', 'python']"/>
    <x v="4"/>
  </r>
  <r>
    <x v="0"/>
    <s v="Data Scientist"/>
    <s v="Pittsburgh, PA"/>
    <s v="via Ladders"/>
    <x v="1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x v="1"/>
  </r>
  <r>
    <x v="8"/>
    <s v="Senior Financial Analyst"/>
    <s v="Gainesville, FL"/>
    <s v="via ZipRecruiter"/>
    <x v="1"/>
    <x v="0"/>
    <s v="Florida, United States"/>
    <d v="2023-04-21T10:03:08"/>
    <x v="0"/>
    <x v="1"/>
    <s v="United States"/>
    <x v="1"/>
    <n v="96500"/>
    <m/>
    <m/>
    <s v="Cox Communications"/>
    <s v="['excel', 'powerpoint']"/>
    <x v="6"/>
  </r>
  <r>
    <x v="3"/>
    <s v="Customer Master Data Analyst"/>
    <s v="Timișoara, Romania"/>
    <s v="via Ai-Jobs.net"/>
    <x v="1"/>
    <x v="0"/>
    <s v="Romania"/>
    <d v="2023-04-04T21:51:31"/>
    <x v="0"/>
    <x v="0"/>
    <s v="Romania"/>
    <x v="1"/>
    <n v="53014"/>
    <m/>
    <m/>
    <s v="Bosch Group"/>
    <s v="['spark', 'sap']"/>
    <x v="82"/>
  </r>
  <r>
    <x v="7"/>
    <s v="Software Engineer, Data Infrastructure"/>
    <s v="Boulder, CO"/>
    <s v="via Ai-Jobs.net"/>
    <x v="1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x v="1"/>
  </r>
  <r>
    <x v="0"/>
    <s v="Data Science Manager"/>
    <s v="Morrisville, NC"/>
    <s v="via Ladders"/>
    <x v="1"/>
    <x v="0"/>
    <s v="Florida, United States"/>
    <d v="2023-04-12T09:22:20"/>
    <x v="0"/>
    <x v="1"/>
    <s v="United States"/>
    <x v="1"/>
    <n v="125000"/>
    <m/>
    <m/>
    <s v="Xylem Inc"/>
    <s v="['aws']"/>
    <x v="7"/>
  </r>
  <r>
    <x v="4"/>
    <s v="Senior Data Scientist (Product Analytics)"/>
    <s v="Dublin, Ireland"/>
    <s v="via Ai-Jobs.net"/>
    <x v="1"/>
    <x v="0"/>
    <s v="Ireland"/>
    <d v="2023-04-19T03:12:17"/>
    <x v="0"/>
    <x v="0"/>
    <s v="Ireland"/>
    <x v="1"/>
    <n v="157500"/>
    <m/>
    <m/>
    <s v="Intercom"/>
    <s v="['sql', 'r', 'python', 'tableau', 'looker', 'atlassian']"/>
    <x v="1"/>
  </r>
  <r>
    <x v="2"/>
    <s v="Data Engineer"/>
    <s v="Seattle, WA"/>
    <s v="via LinkedIn"/>
    <x v="1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x v="0"/>
  </r>
  <r>
    <x v="1"/>
    <s v="Senior Data Engineer"/>
    <s v="United States"/>
    <s v="via EchoJobs"/>
    <x v="1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x v="12"/>
  </r>
  <r>
    <x v="5"/>
    <s v="Senior Applied Scientist I"/>
    <s v="United States"/>
    <s v="via Ai-Jobs.net"/>
    <x v="1"/>
    <x v="0"/>
    <s v="Sudan"/>
    <d v="2023-04-28T23:56:02"/>
    <x v="0"/>
    <x v="1"/>
    <s v="Sudan"/>
    <x v="1"/>
    <n v="178000"/>
    <m/>
    <m/>
    <s v="Etsy"/>
    <s v="['scala', 'spark', 'airflow', 'git', 'docker']"/>
    <x v="17"/>
  </r>
  <r>
    <x v="0"/>
    <s v="Data Scientist: Career Advancement, Balance, Pay"/>
    <s v="Plano, TX"/>
    <s v="via Get.It"/>
    <x v="1"/>
    <x v="0"/>
    <s v="Texas, United States"/>
    <d v="2023-04-19T20:05:06"/>
    <x v="0"/>
    <x v="1"/>
    <s v="United States"/>
    <x v="1"/>
    <n v="75000"/>
    <m/>
    <m/>
    <s v="Zunch Staffing"/>
    <s v="['sas', 'sas', 'sql', 'spss']"/>
    <x v="11"/>
  </r>
  <r>
    <x v="2"/>
    <s v="Sr. Data Engineer"/>
    <s v="New York, NY"/>
    <s v="via NBCUniversal Media - Talentify"/>
    <x v="1"/>
    <x v="0"/>
    <s v="Georgia"/>
    <d v="2023-04-04T21:57:46"/>
    <x v="0"/>
    <x v="1"/>
    <s v="United States"/>
    <x v="1"/>
    <n v="130000"/>
    <m/>
    <m/>
    <s v="NBCUniversal"/>
    <s v="['snowflake', 'airflow', 'spark', 'sap']"/>
    <x v="5"/>
  </r>
  <r>
    <x v="2"/>
    <s v="Data Engineer - Managed service"/>
    <s v="Edinburgh, UK"/>
    <s v="via Ai-Jobs.net"/>
    <x v="1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x v="1"/>
  </r>
  <r>
    <x v="0"/>
    <s v="Data Scientist I. Job in Vienna My Valley Jobs Today"/>
    <s v="Vienna, VA"/>
    <s v="via My Valley Jobs Today"/>
    <x v="1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3"/>
    <s v="Marketing Data Analyst"/>
    <s v="Amsterdam, Netherlands"/>
    <s v="via Ai-Jobs.net"/>
    <x v="1"/>
    <x v="0"/>
    <s v="Netherlands"/>
    <d v="2023-04-12T19:49:55"/>
    <x v="1"/>
    <x v="0"/>
    <s v="Netherlands"/>
    <x v="1"/>
    <n v="89100"/>
    <m/>
    <m/>
    <s v="Adyen"/>
    <s v="['python', 'sql']"/>
    <x v="0"/>
  </r>
  <r>
    <x v="4"/>
    <s v="Senior Data Scientist (Machine Learning) (Remote)"/>
    <s v="Anywhere"/>
    <s v="via Built In"/>
    <x v="1"/>
    <x v="1"/>
    <s v="Illinois, United States"/>
    <d v="2023-04-11T11:24:37"/>
    <x v="0"/>
    <x v="1"/>
    <s v="United States"/>
    <x v="1"/>
    <n v="198875"/>
    <m/>
    <m/>
    <s v="SoFi"/>
    <s v="['python', 'sql', 'nosql']"/>
    <x v="0"/>
  </r>
  <r>
    <x v="1"/>
    <s v="Senior-Big Data Engineer"/>
    <s v="Dallas, TX"/>
    <s v="via Ladders"/>
    <x v="1"/>
    <x v="0"/>
    <s v="Georgia"/>
    <d v="2023-04-14T11:26:40"/>
    <x v="0"/>
    <x v="1"/>
    <s v="United States"/>
    <x v="1"/>
    <n v="125000"/>
    <m/>
    <m/>
    <s v="AT&amp;T"/>
    <s v="['java', 'c++', 'kotlin', 'git', 'gitlab']"/>
    <x v="4"/>
  </r>
  <r>
    <x v="0"/>
    <s v="RWE Data scientist (HEOR,Epidemiology,SAA)"/>
    <s v="Anywhere"/>
    <s v="via Indeed"/>
    <x v="1"/>
    <x v="1"/>
    <s v="Sudan"/>
    <d v="2023-04-12T22:59:13"/>
    <x v="0"/>
    <x v="1"/>
    <s v="Sudan"/>
    <x v="0"/>
    <m/>
    <n v="82.09"/>
    <n v="170747.2"/>
    <s v="Tellus Solutions"/>
    <s v="['sas', 'sas', 'sql', 'r', 'python', 'sap']"/>
    <x v="11"/>
  </r>
  <r>
    <x v="2"/>
    <s v="Data Engineer"/>
    <s v="Las Vegas, NV"/>
    <s v="via Dice"/>
    <x v="4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x v="1"/>
  </r>
  <r>
    <x v="0"/>
    <s v="Data Scientist"/>
    <s v="San Francisco, CA"/>
    <s v="via LinkedIn"/>
    <x v="1"/>
    <x v="0"/>
    <s v="California, United States"/>
    <d v="2023-04-19T16:04:05"/>
    <x v="0"/>
    <x v="1"/>
    <s v="United States"/>
    <x v="1"/>
    <n v="127500"/>
    <m/>
    <m/>
    <s v="Unlearn.AI"/>
    <s v="['python', 'numpy', 'pandas']"/>
    <x v="0"/>
  </r>
  <r>
    <x v="0"/>
    <s v="Data Science Program Director - Hybrid/Remote"/>
    <s v="San Diego, CA"/>
    <s v="via Indeed"/>
    <x v="1"/>
    <x v="0"/>
    <s v="California, United States"/>
    <d v="2023-04-21T19:06:23"/>
    <x v="0"/>
    <x v="0"/>
    <s v="United States"/>
    <x v="1"/>
    <n v="150500"/>
    <m/>
    <m/>
    <s v="UC San Diego Health"/>
    <m/>
    <x v="2"/>
  </r>
  <r>
    <x v="8"/>
    <s v="BI Analyst"/>
    <s v="Miami, FL"/>
    <s v="via LinkedIn"/>
    <x v="1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x v="20"/>
  </r>
  <r>
    <x v="0"/>
    <s v="Data Scientist (DC based)"/>
    <s v="Washington, DC"/>
    <s v="via Your Basin Jobs"/>
    <x v="1"/>
    <x v="0"/>
    <s v="Georgia"/>
    <d v="2023-04-19T22:31:18"/>
    <x v="0"/>
    <x v="0"/>
    <s v="United States"/>
    <x v="1"/>
    <n v="160000"/>
    <m/>
    <m/>
    <s v="Jobot"/>
    <m/>
    <x v="2"/>
  </r>
  <r>
    <x v="3"/>
    <s v="Data Analyst"/>
    <s v="Charlotte, NC"/>
    <s v="via ZipRecruiter"/>
    <x v="4"/>
    <x v="0"/>
    <s v="Georgia"/>
    <d v="2023-04-21T06:55:17"/>
    <x v="0"/>
    <x v="0"/>
    <s v="United States"/>
    <x v="0"/>
    <m/>
    <n v="26"/>
    <n v="54080"/>
    <s v="Adex Corporation"/>
    <s v="['oracle', 'excel']"/>
    <x v="31"/>
  </r>
  <r>
    <x v="0"/>
    <s v="Data Scientist"/>
    <s v="Reston, VA"/>
    <s v="via Ladders"/>
    <x v="1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x v="23"/>
  </r>
  <r>
    <x v="3"/>
    <s v="Data Analyst/Engineer (M/F/D)"/>
    <s v="Aveiro, Portugal"/>
    <s v="via Ai-Jobs.net"/>
    <x v="1"/>
    <x v="0"/>
    <s v="Portugal"/>
    <d v="2023-04-25T13:27:15"/>
    <x v="0"/>
    <x v="0"/>
    <s v="Portugal"/>
    <x v="1"/>
    <n v="111175"/>
    <m/>
    <m/>
    <s v="Bosch Group"/>
    <s v="['databricks', 'spark']"/>
    <x v="15"/>
  </r>
  <r>
    <x v="0"/>
    <s v="Seeking consultation with an experienced Data Scientist with AI/ML..."/>
    <s v="Anywhere"/>
    <s v="via Upwork"/>
    <x v="4"/>
    <x v="1"/>
    <s v="Sudan"/>
    <d v="2023-04-01T13:54:54"/>
    <x v="0"/>
    <x v="0"/>
    <s v="Sudan"/>
    <x v="0"/>
    <m/>
    <n v="100"/>
    <n v="208000"/>
    <s v="Upwork"/>
    <m/>
    <x v="2"/>
  </r>
  <r>
    <x v="0"/>
    <s v="Data Scientist"/>
    <s v="Anywhere"/>
    <s v="via Upwork"/>
    <x v="4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x v="0"/>
  </r>
  <r>
    <x v="3"/>
    <s v="Data Analyst Student - Part Time Position"/>
    <s v="Tel Aviv-Yafo, Israel"/>
    <s v="via Ai-Jobs.net"/>
    <x v="1"/>
    <x v="0"/>
    <s v="Israel"/>
    <d v="2023-04-25T13:36:19"/>
    <x v="0"/>
    <x v="0"/>
    <s v="Israel"/>
    <x v="1"/>
    <n v="111175"/>
    <m/>
    <m/>
    <s v="BigID"/>
    <s v="['gdpr']"/>
    <x v="73"/>
  </r>
  <r>
    <x v="1"/>
    <s v="Senior Data Engineer-Finance Tech (Python, AWS) (Remote Eligible)"/>
    <s v="Atlanta, GA"/>
    <s v="via FOX44 News Jobs"/>
    <x v="1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x v="0"/>
  </r>
  <r>
    <x v="0"/>
    <s v="P&amp;S Regional Data Scientist - Modelling and Analytics"/>
    <s v="Downers Grove, IL"/>
    <s v="via Ai-Jobs.net"/>
    <x v="1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x v="0"/>
  </r>
  <r>
    <x v="0"/>
    <s v="data scientist i"/>
    <s v="Charlotte, NC"/>
    <s v="via US Relocation Job"/>
    <x v="1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x v="11"/>
  </r>
  <r>
    <x v="3"/>
    <s v="Data Analyst - Underwriting"/>
    <s v="Anywhere"/>
    <s v="via IT JobServe"/>
    <x v="1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x v="4"/>
  </r>
  <r>
    <x v="1"/>
    <s v="Senior Data Engineer"/>
    <s v="La Jolla, CA"/>
    <s v="via Ladders"/>
    <x v="1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x v="1"/>
  </r>
  <r>
    <x v="2"/>
    <s v="Senior Software Engineer, Data Engineering"/>
    <s v="San Francisco, CA"/>
    <s v="via Ladders"/>
    <x v="1"/>
    <x v="0"/>
    <s v="California, United States"/>
    <d v="2023-04-20T09:04:18"/>
    <x v="0"/>
    <x v="1"/>
    <s v="United States"/>
    <x v="1"/>
    <n v="150000"/>
    <m/>
    <m/>
    <s v="Tubi TV"/>
    <s v="['sql', 'scala', 'spark', 'kafka']"/>
    <x v="1"/>
  </r>
  <r>
    <x v="3"/>
    <s v="Data Analyst Staff"/>
    <s v="Cape Canaveral, FL"/>
    <s v="via Ladders"/>
    <x v="1"/>
    <x v="0"/>
    <s v="Florida, United States"/>
    <d v="2023-04-28T07:02:20"/>
    <x v="0"/>
    <x v="1"/>
    <s v="United States"/>
    <x v="1"/>
    <n v="150000"/>
    <m/>
    <m/>
    <s v="Lockheed Martin"/>
    <m/>
    <x v="2"/>
  </r>
  <r>
    <x v="4"/>
    <s v="Senior Ai Research Engineer"/>
    <s v="Erlangen, Germany"/>
    <s v="via Ai-Jobs.net"/>
    <x v="1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x v="0"/>
  </r>
  <r>
    <x v="3"/>
    <s v="NLP Expert (Natural Language Processing)"/>
    <s v="Ispra, VA, Italy"/>
    <s v="via Ai-Jobs.net"/>
    <x v="1"/>
    <x v="0"/>
    <s v="Italy"/>
    <d v="2023-04-21T00:12:23"/>
    <x v="0"/>
    <x v="0"/>
    <s v="Italy"/>
    <x v="1"/>
    <n v="89100"/>
    <m/>
    <m/>
    <s v="NRB Group"/>
    <s v="['r', 'python', 'java', 'flow']"/>
    <x v="3"/>
  </r>
  <r>
    <x v="0"/>
    <s v="Data Scientist"/>
    <s v="San Francisco, CA"/>
    <s v="via Ladders"/>
    <x v="1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x v="1"/>
  </r>
  <r>
    <x v="4"/>
    <s v="Snr Data Scientist for Buy Now Pay Later Fraud Detection in Online..."/>
    <s v="Anywhere"/>
    <s v="via Upwork"/>
    <x v="4"/>
    <x v="1"/>
    <s v="Sudan"/>
    <d v="2023-04-17T08:36:05"/>
    <x v="0"/>
    <x v="0"/>
    <s v="Sudan"/>
    <x v="0"/>
    <m/>
    <n v="40"/>
    <n v="83200"/>
    <s v="Upwork"/>
    <m/>
    <x v="2"/>
  </r>
  <r>
    <x v="1"/>
    <s v="Senior Data Engineer"/>
    <s v="Sri Lanka"/>
    <s v="via Ai-Jobs.net"/>
    <x v="1"/>
    <x v="0"/>
    <s v="Sri Lanka"/>
    <d v="2023-04-21T10:35:58"/>
    <x v="1"/>
    <x v="0"/>
    <s v="Sri Lanka"/>
    <x v="1"/>
    <n v="147500"/>
    <m/>
    <m/>
    <s v="Gapstars"/>
    <s v="['aws', 'azure', 'airflow']"/>
    <x v="7"/>
  </r>
  <r>
    <x v="4"/>
    <s v="Senior Data Scientist"/>
    <s v="United States"/>
    <s v="via Indeed"/>
    <x v="4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x v="1"/>
  </r>
  <r>
    <x v="9"/>
    <s v="Staff Robotics Engineer"/>
    <m/>
    <s v="via Ai-Jobs.net"/>
    <x v="1"/>
    <x v="0"/>
    <s v="South Korea"/>
    <d v="2023-04-24T14:49:12"/>
    <x v="0"/>
    <x v="0"/>
    <s v="South Korea"/>
    <x v="1"/>
    <n v="79200"/>
    <m/>
    <m/>
    <s v="Coupang"/>
    <s v="['go', 'c']"/>
    <x v="20"/>
  </r>
  <r>
    <x v="3"/>
    <s v="Lead Business Data Analyst"/>
    <s v="Florida"/>
    <s v="via LinkedIn"/>
    <x v="1"/>
    <x v="0"/>
    <s v="Florida, United States"/>
    <d v="2023-04-11T12:01:45"/>
    <x v="0"/>
    <x v="0"/>
    <s v="United States"/>
    <x v="1"/>
    <n v="79560"/>
    <m/>
    <m/>
    <s v="Revolution Technologies"/>
    <s v="['excel']"/>
    <x v="6"/>
  </r>
  <r>
    <x v="8"/>
    <s v="Business Systems Analyst - Annuity - Virtual"/>
    <s v="Birmingham, AL"/>
    <s v="via ZipRecruiter"/>
    <x v="1"/>
    <x v="0"/>
    <s v="Georgia"/>
    <d v="2023-04-21T06:55:28"/>
    <x v="1"/>
    <x v="1"/>
    <s v="United States"/>
    <x v="1"/>
    <n v="75000"/>
    <m/>
    <m/>
    <s v="Protective"/>
    <m/>
    <x v="2"/>
  </r>
  <r>
    <x v="3"/>
    <s v="Operations Finance Data Analyst (Hybrid)"/>
    <s v="Brea, CA"/>
    <s v="via LinkedIn"/>
    <x v="1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x v="1"/>
  </r>
  <r>
    <x v="3"/>
    <s v="Data Analyst Intern"/>
    <s v="Boston, MA"/>
    <s v="via Indeed"/>
    <x v="1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x v="1"/>
  </r>
  <r>
    <x v="0"/>
    <s v="Principal Data Scientist. Job in Clearfield NBC4i Jobs"/>
    <s v="Clearfield, UT"/>
    <s v="via NBC4i Jobs"/>
    <x v="1"/>
    <x v="0"/>
    <s v="California, United States"/>
    <d v="2023-04-26T06:05:44"/>
    <x v="0"/>
    <x v="1"/>
    <s v="United States"/>
    <x v="1"/>
    <n v="124250"/>
    <m/>
    <m/>
    <s v="Northrop Grumman"/>
    <s v="['r']"/>
    <x v="3"/>
  </r>
  <r>
    <x v="3"/>
    <s v="E-Commerce Digital Analyst"/>
    <s v="Anywhere"/>
    <s v="via AngelList"/>
    <x v="1"/>
    <x v="1"/>
    <s v="Estonia"/>
    <d v="2023-04-11T15:17:43"/>
    <x v="1"/>
    <x v="0"/>
    <s v="Estonia"/>
    <x v="1"/>
    <n v="52500"/>
    <m/>
    <m/>
    <s v="Fitsoftware OU"/>
    <s v="['javascript', 'html', 'css', 'sql', 'qlik', 'excel']"/>
    <x v="24"/>
  </r>
  <r>
    <x v="5"/>
    <s v="Senior Product Data Analyst, Core"/>
    <s v="San Jose, CA"/>
    <s v="via Indeed"/>
    <x v="1"/>
    <x v="0"/>
    <s v="California, United States"/>
    <d v="2023-04-27T07:00:51"/>
    <x v="1"/>
    <x v="1"/>
    <s v="United States"/>
    <x v="1"/>
    <n v="167500"/>
    <m/>
    <m/>
    <s v="Okcoin"/>
    <s v="['sql']"/>
    <x v="1"/>
  </r>
  <r>
    <x v="3"/>
    <s v="Physical Scientist"/>
    <s v="Mississippi"/>
    <s v="via ZipRecruiter"/>
    <x v="1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x v="2"/>
  </r>
  <r>
    <x v="0"/>
    <s v="Data Lead"/>
    <s v="Des Moines, IA"/>
    <s v="via LinkedIn"/>
    <x v="4"/>
    <x v="0"/>
    <s v="Illinois, United States"/>
    <d v="2023-04-17T17:02:10"/>
    <x v="0"/>
    <x v="0"/>
    <s v="United States"/>
    <x v="0"/>
    <m/>
    <n v="62.5"/>
    <n v="130000"/>
    <s v="ConfigUSA"/>
    <m/>
    <x v="2"/>
  </r>
  <r>
    <x v="2"/>
    <s v="Lead Data Engineer (Remote Option*) (Portland, OR)"/>
    <s v="Beaverton, OR"/>
    <s v="via Built In"/>
    <x v="1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x v="12"/>
  </r>
  <r>
    <x v="3"/>
    <s v="Fraud Data Analyst"/>
    <s v="San Mateo, CA"/>
    <s v="via Ai-Jobs.net"/>
    <x v="1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x v="1"/>
  </r>
  <r>
    <x v="3"/>
    <s v="Data Analyst/Reporting Analyst"/>
    <s v="Warren, NJ"/>
    <s v="via ZipRecruiter"/>
    <x v="1"/>
    <x v="0"/>
    <s v="New York, United States"/>
    <d v="2023-04-05T14:00:00"/>
    <x v="0"/>
    <x v="0"/>
    <s v="United States"/>
    <x v="0"/>
    <m/>
    <n v="24"/>
    <n v="49920"/>
    <s v="PrideStaff - Edison, NJ"/>
    <s v="['excel', 'sap']"/>
    <x v="6"/>
  </r>
  <r>
    <x v="2"/>
    <s v="Data Engineer"/>
    <s v="New York, NY"/>
    <s v="via Ai-Jobs.net"/>
    <x v="1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x v="0"/>
  </r>
  <r>
    <x v="3"/>
    <s v="Travel Demand Modeler (Data Analyst, Principal)"/>
    <s v="Atlanta, GA"/>
    <s v="via Indeed"/>
    <x v="1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x v="3"/>
  </r>
  <r>
    <x v="7"/>
    <s v="Full Stack Developer (AI)"/>
    <s v="Athens, Greece"/>
    <s v="via Ai-Jobs.net"/>
    <x v="1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x v="0"/>
  </r>
  <r>
    <x v="3"/>
    <s v="Data Analyst"/>
    <s v="Milwaukee, WI"/>
    <s v="via SonicJobs"/>
    <x v="1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x v="1"/>
  </r>
  <r>
    <x v="0"/>
    <s v="Data Scientist"/>
    <s v="Anywhere"/>
    <s v="via Indeed"/>
    <x v="1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x v="20"/>
  </r>
  <r>
    <x v="7"/>
    <s v="AI Software Engineer (NLP)"/>
    <s v="Lausanne, Switzerland"/>
    <s v="via Ai-Jobs.net"/>
    <x v="1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x v="0"/>
  </r>
  <r>
    <x v="2"/>
    <s v="Senior Data Engineer II"/>
    <s v="Omaha, NE"/>
    <s v="via CW39 Jobs"/>
    <x v="1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x v="50"/>
  </r>
  <r>
    <x v="3"/>
    <s v="Data Analyst Opening #441003"/>
    <s v="Pasadena, CA"/>
    <s v="via Indeed"/>
    <x v="1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x v="1"/>
  </r>
  <r>
    <x v="0"/>
    <s v="Data Science Manager, Online Content (Remote)"/>
    <s v="Atlanta, GA"/>
    <s v="via KLFY Jobs"/>
    <x v="1"/>
    <x v="0"/>
    <s v="Florida, United States"/>
    <d v="2023-04-03T04:02:55"/>
    <x v="0"/>
    <x v="0"/>
    <s v="United States"/>
    <x v="1"/>
    <n v="210000"/>
    <m/>
    <m/>
    <s v="The Home Depot"/>
    <s v="['sql', 'bigquery', 'tableau']"/>
    <x v="1"/>
  </r>
  <r>
    <x v="0"/>
    <s v="Associate Director, Data Science"/>
    <s v="Boston, MA"/>
    <s v="via LinkedIn"/>
    <x v="1"/>
    <x v="0"/>
    <s v="New York, United States"/>
    <d v="2023-04-18T15:03:18"/>
    <x v="0"/>
    <x v="0"/>
    <s v="United States"/>
    <x v="1"/>
    <n v="200000"/>
    <m/>
    <m/>
    <s v="X4 Technology"/>
    <m/>
    <x v="2"/>
  </r>
  <r>
    <x v="8"/>
    <s v="Jr Data Analyst / Business Analyst"/>
    <s v="Jersey City, NJ"/>
    <s v="via Dice"/>
    <x v="1"/>
    <x v="0"/>
    <s v="New York, United States"/>
    <d v="2023-04-10T14:59:56"/>
    <x v="0"/>
    <x v="0"/>
    <s v="United States"/>
    <x v="1"/>
    <n v="62500"/>
    <m/>
    <m/>
    <s v="Ellianse LLC"/>
    <m/>
    <x v="2"/>
  </r>
  <r>
    <x v="3"/>
    <s v="Management and Program Analyst (Data Protection)"/>
    <s v="Indianapolis, IN"/>
    <s v="via ZipRecruiter"/>
    <x v="1"/>
    <x v="0"/>
    <s v="Illinois, United States"/>
    <d v="2023-04-13T07:02:33"/>
    <x v="1"/>
    <x v="0"/>
    <s v="United States"/>
    <x v="1"/>
    <n v="108709"/>
    <m/>
    <m/>
    <s v="US Army"/>
    <m/>
    <x v="2"/>
  </r>
  <r>
    <x v="8"/>
    <s v="Manager, Business Analytics"/>
    <s v="Gainesville, FL"/>
    <s v="via Indeed"/>
    <x v="1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x v="1"/>
  </r>
  <r>
    <x v="0"/>
    <s v="Geotechnical / Geological Engineering Data Scientist"/>
    <s v="Littleton, CO"/>
    <s v="via Indeed"/>
    <x v="1"/>
    <x v="0"/>
    <s v="Texas, United States"/>
    <d v="2023-04-26T11:07:00"/>
    <x v="0"/>
    <x v="1"/>
    <s v="United States"/>
    <x v="1"/>
    <n v="100000"/>
    <m/>
    <m/>
    <s v="Emprise Concepts"/>
    <s v="['r', 'python']"/>
    <x v="3"/>
  </r>
  <r>
    <x v="3"/>
    <s v="Data Analyst"/>
    <s v="Los Angeles, CA"/>
    <s v="via Indeed"/>
    <x v="1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x v="3"/>
  </r>
  <r>
    <x v="0"/>
    <s v="Data Science Intern"/>
    <s v="Anywhere"/>
    <s v="via ZipRecruiter"/>
    <x v="12"/>
    <x v="1"/>
    <s v="California, United States"/>
    <d v="2023-04-19T07:04:26"/>
    <x v="0"/>
    <x v="0"/>
    <s v="United States"/>
    <x v="0"/>
    <m/>
    <n v="17"/>
    <n v="35360"/>
    <s v="Civitech"/>
    <s v="['sql', 'python', 'r']"/>
    <x v="1"/>
  </r>
  <r>
    <x v="8"/>
    <s v="Business Analyst (Entry Level)"/>
    <s v="Anywhere"/>
    <s v="via ZipRecruiter"/>
    <x v="1"/>
    <x v="1"/>
    <s v="Texas, United States"/>
    <d v="2023-04-28T21:01:47"/>
    <x v="0"/>
    <x v="0"/>
    <s v="United States"/>
    <x v="1"/>
    <n v="90000"/>
    <m/>
    <m/>
    <s v="Magnus Technology Solutions"/>
    <m/>
    <x v="2"/>
  </r>
  <r>
    <x v="9"/>
    <s v="Machine Learning Engineer"/>
    <s v="Parramatta NSW, Australia"/>
    <s v="via The Big Bend Holiday Hotel"/>
    <x v="1"/>
    <x v="0"/>
    <s v="Australia"/>
    <d v="2023-04-30T00:11:57"/>
    <x v="0"/>
    <x v="0"/>
    <s v="Australia"/>
    <x v="0"/>
    <m/>
    <n v="20"/>
    <n v="41600"/>
    <s v="Western Sydney University"/>
    <m/>
    <x v="2"/>
  </r>
  <r>
    <x v="5"/>
    <s v="Senior Data Analyst (eCommerce Product Analytics)"/>
    <m/>
    <s v="via Ai-Jobs.net"/>
    <x v="1"/>
    <x v="0"/>
    <s v="South Korea"/>
    <d v="2023-04-03T15:53:21"/>
    <x v="0"/>
    <x v="0"/>
    <s v="South Korea"/>
    <x v="1"/>
    <n v="111175"/>
    <m/>
    <m/>
    <s v="Coupang"/>
    <s v="['python', 'hadoop', 'spark', 'power bi', 'tableau']"/>
    <x v="0"/>
  </r>
  <r>
    <x v="0"/>
    <s v="Senior Manager II, Data Science, Conversational AI"/>
    <s v="Sunnyvale, CA"/>
    <s v="via Indeed"/>
    <x v="1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x v="0"/>
  </r>
  <r>
    <x v="2"/>
    <s v="ETL Data Integration Developer III"/>
    <s v="Anywhere"/>
    <s v="via ZipRecruiter"/>
    <x v="4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x v="1"/>
  </r>
  <r>
    <x v="3"/>
    <s v="Business Data Analyst"/>
    <s v="Georgia"/>
    <s v="via WJHL Jobs"/>
    <x v="1"/>
    <x v="0"/>
    <s v="Georgia"/>
    <d v="2023-04-28T22:57:35"/>
    <x v="0"/>
    <x v="0"/>
    <s v="United States"/>
    <x v="1"/>
    <n v="73000"/>
    <m/>
    <m/>
    <s v="MedZed, LLC"/>
    <s v="['python', 'perl', 'sql', 'excel', 'power bi']"/>
    <x v="0"/>
  </r>
  <r>
    <x v="2"/>
    <s v="Data Engineer"/>
    <s v="Oakland, CA"/>
    <s v="via Dice"/>
    <x v="1"/>
    <x v="0"/>
    <s v="Sudan"/>
    <d v="2023-04-25T18:37:49"/>
    <x v="1"/>
    <x v="0"/>
    <s v="Sudan"/>
    <x v="1"/>
    <n v="120000"/>
    <m/>
    <m/>
    <s v="Stanley David and Associates"/>
    <s v="['sql', 'python', 'aws', 'pyspark']"/>
    <x v="1"/>
  </r>
  <r>
    <x v="2"/>
    <s v="Data Engineer"/>
    <s v="Gardena, CA"/>
    <s v="via Relocation Jobs"/>
    <x v="1"/>
    <x v="0"/>
    <s v="California, United States"/>
    <d v="2023-04-14T13:06:37"/>
    <x v="1"/>
    <x v="0"/>
    <s v="United States"/>
    <x v="0"/>
    <m/>
    <n v="28"/>
    <n v="58240"/>
    <s v="Robert Half"/>
    <m/>
    <x v="2"/>
  </r>
  <r>
    <x v="0"/>
    <s v="Data Scientist"/>
    <s v="Anywhere"/>
    <s v="via LinkedIn"/>
    <x v="1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x v="11"/>
  </r>
  <r>
    <x v="3"/>
    <s v="Data Analyst"/>
    <s v="Georgia"/>
    <s v="via LinkedIn"/>
    <x v="1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x v="0"/>
  </r>
  <r>
    <x v="2"/>
    <s v="Data Engineer"/>
    <s v="Anywhere"/>
    <s v="via EchoJobs"/>
    <x v="1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x v="0"/>
  </r>
  <r>
    <x v="3"/>
    <s v="Data Analyst"/>
    <s v="Anywhere"/>
    <s v="via LinkedIn"/>
    <x v="4"/>
    <x v="1"/>
    <s v="Illinois, United States"/>
    <d v="2023-04-14T23:01:50"/>
    <x v="0"/>
    <x v="0"/>
    <s v="United States"/>
    <x v="0"/>
    <m/>
    <n v="55"/>
    <n v="114400"/>
    <s v="Arrowmac"/>
    <s v="['excel']"/>
    <x v="6"/>
  </r>
  <r>
    <x v="3"/>
    <s v="Business Data Analyst"/>
    <s v="New York, NY"/>
    <s v="via ZipRecruiter"/>
    <x v="1"/>
    <x v="0"/>
    <s v="New York, United States"/>
    <d v="2023-04-24T15:59:57"/>
    <x v="0"/>
    <x v="1"/>
    <s v="United States"/>
    <x v="0"/>
    <m/>
    <n v="35.5"/>
    <n v="73840"/>
    <s v="Aditi Consulting"/>
    <s v="['sql', 'tableau']"/>
    <x v="1"/>
  </r>
  <r>
    <x v="3"/>
    <s v="Healthcare Contract/Data Analyst"/>
    <s v="Anywhere"/>
    <s v="via Indeed"/>
    <x v="1"/>
    <x v="1"/>
    <s v="New York, United States"/>
    <d v="2023-04-20T09:00:04"/>
    <x v="0"/>
    <x v="0"/>
    <s v="United States"/>
    <x v="1"/>
    <n v="70000"/>
    <m/>
    <m/>
    <s v="Kermit"/>
    <s v="['excel']"/>
    <x v="6"/>
  </r>
  <r>
    <x v="3"/>
    <s v="Data &amp; Reporting Analyst"/>
    <s v="Johnston, IA"/>
    <s v="via LinkedIn"/>
    <x v="4"/>
    <x v="0"/>
    <s v="Illinois, United States"/>
    <d v="2023-04-20T21:01:16"/>
    <x v="1"/>
    <x v="0"/>
    <s v="United States"/>
    <x v="0"/>
    <m/>
    <n v="32.5"/>
    <n v="67600"/>
    <s v="CSI Companies"/>
    <m/>
    <x v="2"/>
  </r>
  <r>
    <x v="0"/>
    <s v="Data Scientist/ETL Developer"/>
    <s v="Anywhere"/>
    <s v="via LinkedIn"/>
    <x v="4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x v="1"/>
  </r>
  <r>
    <x v="7"/>
    <s v="Lead Full-Stack Engineer (Kotlin)"/>
    <s v="Anywhere"/>
    <s v="via LinkedIn"/>
    <x v="1"/>
    <x v="1"/>
    <s v="South Africa"/>
    <d v="2023-04-13T07:31:10"/>
    <x v="0"/>
    <x v="0"/>
    <s v="South Africa"/>
    <x v="1"/>
    <n v="102500"/>
    <m/>
    <m/>
    <s v="Cere Network"/>
    <s v="['elasticsearch', 'kafka']"/>
    <x v="95"/>
  </r>
  <r>
    <x v="5"/>
    <s v="Senior Business Data Analyst"/>
    <s v="Hartford, CT"/>
    <s v="via Indeed"/>
    <x v="1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x v="1"/>
  </r>
  <r>
    <x v="3"/>
    <s v="Data Analyst"/>
    <s v="San Francisco, CA"/>
    <s v="via LinkedIn"/>
    <x v="4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x v="1"/>
  </r>
  <r>
    <x v="2"/>
    <s v="IT Data Engineer"/>
    <s v="Charlotte, NC"/>
    <s v="via Ai-Jobs.net"/>
    <x v="1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x v="0"/>
  </r>
  <r>
    <x v="5"/>
    <s v="Senior Data Analyst"/>
    <s v="Dallas, TX"/>
    <s v="via SonicJobs"/>
    <x v="1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x v="11"/>
  </r>
  <r>
    <x v="3"/>
    <s v="Data Analyst"/>
    <s v="Willowbrook, IL"/>
    <s v="via Indeed"/>
    <x v="1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x v="19"/>
  </r>
  <r>
    <x v="3"/>
    <s v="Data &amp; Analytics Manager"/>
    <s v="Los Angeles, CA"/>
    <s v="via LinkedIn"/>
    <x v="1"/>
    <x v="0"/>
    <s v="California, United States"/>
    <d v="2023-04-25T23:01:15"/>
    <x v="0"/>
    <x v="1"/>
    <s v="United States"/>
    <x v="1"/>
    <n v="130000"/>
    <m/>
    <m/>
    <s v="Intelletec"/>
    <s v="['sql', 'python', 'r', 'snowflake']"/>
    <x v="1"/>
  </r>
  <r>
    <x v="3"/>
    <s v="Data Analyst"/>
    <s v="Smithfield, RI"/>
    <s v="via LinkedIn"/>
    <x v="4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x v="1"/>
  </r>
  <r>
    <x v="7"/>
    <s v="Senior Computer Vision Systems Engineer"/>
    <s v="Mountain View, CA"/>
    <s v="via Ai-Jobs.net"/>
    <x v="1"/>
    <x v="0"/>
    <s v="California, United States"/>
    <d v="2023-04-03T21:01:13"/>
    <x v="0"/>
    <x v="0"/>
    <s v="United States"/>
    <x v="1"/>
    <n v="205000"/>
    <m/>
    <m/>
    <s v="Phantom AI"/>
    <s v="['assembly', 'opencv', 'linux']"/>
    <x v="58"/>
  </r>
  <r>
    <x v="3"/>
    <s v="Traffic and Data Analyst"/>
    <s v="Anywhere"/>
    <s v="via ZipRecruiter"/>
    <x v="4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x v="1"/>
  </r>
  <r>
    <x v="3"/>
    <s v="Data Analyst"/>
    <s v="Charlotte, NC"/>
    <s v="via LinkedIn"/>
    <x v="4"/>
    <x v="0"/>
    <s v="Georgia"/>
    <d v="2023-04-20T15:24:17"/>
    <x v="0"/>
    <x v="0"/>
    <s v="United States"/>
    <x v="0"/>
    <m/>
    <n v="35"/>
    <n v="72800"/>
    <s v="Apex Systems"/>
    <m/>
    <x v="2"/>
  </r>
  <r>
    <x v="0"/>
    <s v="Data Science Platform Lead"/>
    <s v="Madrid, Spain"/>
    <s v="via Ai-Jobs.net"/>
    <x v="1"/>
    <x v="0"/>
    <s v="Spain"/>
    <d v="2023-04-06T04:16:52"/>
    <x v="0"/>
    <x v="0"/>
    <s v="Spain"/>
    <x v="1"/>
    <n v="89100"/>
    <m/>
    <m/>
    <s v="Syngenta Group"/>
    <s v="['python', 'aws', 'jupyter']"/>
    <x v="0"/>
  </r>
  <r>
    <x v="3"/>
    <s v="Data Analyst"/>
    <s v="Mountain View, CA"/>
    <s v="via LinkedIn"/>
    <x v="1"/>
    <x v="0"/>
    <s v="California, United States"/>
    <d v="2023-04-17T15:01:22"/>
    <x v="0"/>
    <x v="1"/>
    <s v="United States"/>
    <x v="0"/>
    <m/>
    <n v="50"/>
    <n v="104000"/>
    <s v="Option 1 Staffing Services, Inc."/>
    <m/>
    <x v="2"/>
  </r>
  <r>
    <x v="5"/>
    <s v="Senior Finance Data Analyst"/>
    <s v="Jacksonville, FL"/>
    <s v="via Ai-Jobs.net"/>
    <x v="1"/>
    <x v="0"/>
    <s v="Georgia"/>
    <d v="2023-04-26T10:39:44"/>
    <x v="0"/>
    <x v="0"/>
    <s v="United States"/>
    <x v="1"/>
    <n v="111175"/>
    <m/>
    <m/>
    <s v="Fortegra Financial"/>
    <s v="['sql', 'oracle', 'word', 'excel', 'outlook']"/>
    <x v="1"/>
  </r>
  <r>
    <x v="2"/>
    <s v="Senior Associate Data Engineering L2 DE - Big Data AWS"/>
    <s v="India"/>
    <s v="via Ai-Jobs.net"/>
    <x v="1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x v="8"/>
    <s v="Business Analyst"/>
    <s v="Australia"/>
    <s v="via Big Bend Holiday Hotel"/>
    <x v="1"/>
    <x v="0"/>
    <s v="Australia"/>
    <d v="2023-04-06T00:11:47"/>
    <x v="0"/>
    <x v="0"/>
    <s v="Australia"/>
    <x v="0"/>
    <m/>
    <n v="20"/>
    <n v="41600"/>
    <s v="Commonwealth Bank"/>
    <m/>
    <x v="2"/>
  </r>
  <r>
    <x v="1"/>
    <s v="Senior Data Engineer 🏆"/>
    <s v="San Francisco, CA"/>
    <s v="via DevITjobs"/>
    <x v="1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x v="9"/>
  </r>
  <r>
    <x v="3"/>
    <s v="Data Analyst"/>
    <s v="Sparks Glencoe, MD"/>
    <s v="via LinkedIn"/>
    <x v="4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x v="1"/>
  </r>
  <r>
    <x v="1"/>
    <s v="Senior Data Engineer"/>
    <m/>
    <s v="via LinkedIn"/>
    <x v="1"/>
    <x v="0"/>
    <s v="Sudan"/>
    <d v="2023-04-25T19:37:49"/>
    <x v="1"/>
    <x v="0"/>
    <s v="Sudan"/>
    <x v="1"/>
    <n v="170000"/>
    <m/>
    <m/>
    <s v="SThree"/>
    <s v="['python', 'sql', 'aws', 'spark', 'hadoop', 'airflow']"/>
    <x v="0"/>
  </r>
  <r>
    <x v="3"/>
    <s v="Data Analyst - Data cleaning"/>
    <s v="Palo Alto, CA"/>
    <s v="via ZipRecruiter"/>
    <x v="1"/>
    <x v="0"/>
    <s v="California, United States"/>
    <d v="2023-04-16T20:19:49"/>
    <x v="0"/>
    <x v="0"/>
    <s v="United States"/>
    <x v="1"/>
    <n v="125000"/>
    <m/>
    <m/>
    <s v="Health GPT"/>
    <s v="['sql', 'python', 'r']"/>
    <x v="1"/>
  </r>
  <r>
    <x v="0"/>
    <s v="Data Scientist to help build dynamic pricing regression/ML..."/>
    <s v="Anywhere"/>
    <s v="via Upwork"/>
    <x v="4"/>
    <x v="1"/>
    <s v="Sudan"/>
    <d v="2023-04-29T20:51:44"/>
    <x v="0"/>
    <x v="0"/>
    <s v="Sudan"/>
    <x v="0"/>
    <m/>
    <n v="29"/>
    <n v="60320"/>
    <s v="Upwork"/>
    <m/>
    <x v="2"/>
  </r>
  <r>
    <x v="3"/>
    <s v="Data Analyst 2 - Nordstrom Media Network"/>
    <s v="Chicago, IL"/>
    <s v="via Indeed"/>
    <x v="1"/>
    <x v="0"/>
    <s v="Illinois, United States"/>
    <d v="2023-04-27T19:01:46"/>
    <x v="1"/>
    <x v="1"/>
    <s v="United States"/>
    <x v="1"/>
    <n v="101250"/>
    <m/>
    <m/>
    <s v="Nordstrom Inc"/>
    <s v="['sql', 'tableau']"/>
    <x v="1"/>
  </r>
  <r>
    <x v="3"/>
    <s v="Data Analyst"/>
    <s v="Boca Raton, FL"/>
    <s v="via LinkedIn"/>
    <x v="4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x v="6"/>
  </r>
  <r>
    <x v="3"/>
    <s v="BI Data Analyst"/>
    <s v="Tampa, FL"/>
    <s v="via Dice"/>
    <x v="1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x v="40"/>
  </r>
  <r>
    <x v="3"/>
    <s v="Data Architect (M/F)"/>
    <s v="Aveiro, Portugal"/>
    <s v="via Ai-Jobs.net"/>
    <x v="1"/>
    <x v="0"/>
    <s v="Portugal"/>
    <d v="2023-04-15T17:38:29"/>
    <x v="0"/>
    <x v="0"/>
    <s v="Portugal"/>
    <x v="1"/>
    <n v="165000"/>
    <m/>
    <m/>
    <s v="Bosch Group"/>
    <s v="['databricks', 'spark']"/>
    <x v="15"/>
  </r>
  <r>
    <x v="3"/>
    <s v="Temporary Entry Data Analyst"/>
    <s v="Hilton Head Island, SC"/>
    <s v="via Indeed"/>
    <x v="1"/>
    <x v="0"/>
    <s v="Georgia"/>
    <d v="2023-04-21T18:55:12"/>
    <x v="1"/>
    <x v="0"/>
    <s v="United States"/>
    <x v="0"/>
    <m/>
    <n v="20"/>
    <n v="41600"/>
    <s v="J. Banks Design Group"/>
    <s v="['sql', 'excel']"/>
    <x v="1"/>
  </r>
  <r>
    <x v="0"/>
    <s v="Data Science Solution Lead (Atlanta, GA)"/>
    <s v="Atlanta, GA"/>
    <s v="via Built In"/>
    <x v="1"/>
    <x v="0"/>
    <s v="Florida, United States"/>
    <d v="2023-04-02T07:03:04"/>
    <x v="0"/>
    <x v="1"/>
    <s v="United States"/>
    <x v="1"/>
    <n v="124000"/>
    <m/>
    <m/>
    <s v="Elevance Health"/>
    <s v="['sql', 'hadoop']"/>
    <x v="1"/>
  </r>
  <r>
    <x v="0"/>
    <s v="Staff Data Scientist, Ad Formats &amp; Optimization Analytics (Remote)"/>
    <s v="Anywhere"/>
    <s v="via Built In"/>
    <x v="1"/>
    <x v="1"/>
    <s v="Sudan"/>
    <d v="2023-04-13T23:38:12"/>
    <x v="1"/>
    <x v="1"/>
    <s v="Sudan"/>
    <x v="1"/>
    <n v="229500"/>
    <m/>
    <m/>
    <s v="Reddit"/>
    <s v="['go', 'sql', 'r', 'python', 'tableau', 'looker']"/>
    <x v="20"/>
  </r>
  <r>
    <x v="3"/>
    <s v="Data Visualization Developer Analyst"/>
    <s v="Irvine, CA"/>
    <s v="via Ai-Jobs.net"/>
    <x v="1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x v="11"/>
  </r>
  <r>
    <x v="0"/>
    <s v="Data Scientist"/>
    <s v="San Diego, CA"/>
    <s v="via Indeed"/>
    <x v="1"/>
    <x v="0"/>
    <s v="California, United States"/>
    <d v="2023-04-13T11:04:26"/>
    <x v="0"/>
    <x v="1"/>
    <s v="United States"/>
    <x v="1"/>
    <n v="100000"/>
    <m/>
    <m/>
    <s v="Elite ProTek"/>
    <s v="['python', 'r', 'bash', 'linux']"/>
    <x v="0"/>
  </r>
  <r>
    <x v="4"/>
    <s v="Senior Data Scientist (H/F)"/>
    <s v="Paris, France"/>
    <s v="via Ai-Jobs.net"/>
    <x v="1"/>
    <x v="0"/>
    <s v="France"/>
    <d v="2023-04-12T07:46:09"/>
    <x v="0"/>
    <x v="0"/>
    <s v="France"/>
    <x v="1"/>
    <n v="157500"/>
    <m/>
    <m/>
    <s v="Turo"/>
    <s v="['sql', 'python', 'airflow', 'tableau', 'power bi', 'git']"/>
    <x v="1"/>
  </r>
  <r>
    <x v="0"/>
    <s v="Data Scientist (3-5 years experience)"/>
    <s v="Broomfield, CO"/>
    <s v="via Indeed"/>
    <x v="1"/>
    <x v="0"/>
    <s v="Sudan"/>
    <d v="2023-04-01T00:06:58"/>
    <x v="0"/>
    <x v="1"/>
    <s v="Sudan"/>
    <x v="1"/>
    <n v="87500"/>
    <m/>
    <m/>
    <s v="Datalab USA"/>
    <s v="['sql', 'r', 'python', 'tableau', 'excel']"/>
    <x v="1"/>
  </r>
  <r>
    <x v="8"/>
    <s v="Senior Financial Analyst - Remote"/>
    <s v="Hagåtña, Guam"/>
    <s v="via Ladders"/>
    <x v="1"/>
    <x v="0"/>
    <s v="Guam"/>
    <d v="2023-04-05T11:41:56"/>
    <x v="0"/>
    <x v="0"/>
    <s v="Guam"/>
    <x v="1"/>
    <n v="90000"/>
    <m/>
    <m/>
    <s v="Ryder System, Inc"/>
    <s v="['sql', 'power bi', 'excel']"/>
    <x v="1"/>
  </r>
  <r>
    <x v="0"/>
    <s v="Data Scientist"/>
    <s v="Cupertino, CA"/>
    <s v="via ICONMA - Talentify"/>
    <x v="4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x v="0"/>
  </r>
  <r>
    <x v="3"/>
    <s v="Ingénieur Industriel Data Analyst H/F"/>
    <s v="Nantes, France"/>
    <s v="via Ai-Jobs.net"/>
    <x v="1"/>
    <x v="0"/>
    <s v="France"/>
    <d v="2023-04-06T07:22:16"/>
    <x v="1"/>
    <x v="0"/>
    <s v="France"/>
    <x v="1"/>
    <n v="53014"/>
    <m/>
    <m/>
    <s v="ALTEN"/>
    <s v="['tableau', 'power bi']"/>
    <x v="36"/>
  </r>
  <r>
    <x v="3"/>
    <s v="Assistant Data Analyst (Supply Chain Operation)"/>
    <s v="La Puente, CA"/>
    <s v="via ZipRecruiter"/>
    <x v="1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x v="29"/>
  </r>
  <r>
    <x v="3"/>
    <s v="Data Analyst"/>
    <s v="Anywhere"/>
    <s v="via LinkedIn"/>
    <x v="1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x v="1"/>
  </r>
  <r>
    <x v="2"/>
    <s v="Big Data Engineer"/>
    <s v="Ridgefield Park, NJ"/>
    <s v="via LinkedIn"/>
    <x v="4"/>
    <x v="0"/>
    <s v="Sudan"/>
    <d v="2023-04-20T18:23:34"/>
    <x v="0"/>
    <x v="0"/>
    <s v="Sudan"/>
    <x v="0"/>
    <m/>
    <n v="67.5"/>
    <n v="140400"/>
    <s v="StaffChase"/>
    <s v="['aws', 'gcp', 'airflow', 'hadoop', 'kafka', 'spark']"/>
    <x v="7"/>
  </r>
  <r>
    <x v="0"/>
    <s v="Lead Data Scientist"/>
    <s v="Austin, TX"/>
    <s v="via Ladders"/>
    <x v="1"/>
    <x v="0"/>
    <s v="Texas, United States"/>
    <d v="2023-04-18T07:04:43"/>
    <x v="0"/>
    <x v="1"/>
    <s v="United States"/>
    <x v="1"/>
    <n v="125000"/>
    <m/>
    <m/>
    <s v="CVS Health"/>
    <s v="['python', 'r', 'sas', 'sas', 'sql']"/>
    <x v="0"/>
  </r>
  <r>
    <x v="2"/>
    <s v="IT Specialist (Data Engineer)"/>
    <s v="Anywhere"/>
    <s v="via Indeed"/>
    <x v="1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x v="0"/>
  </r>
  <r>
    <x v="3"/>
    <s v="Assistant Data Analyst/Planner (F/H) - Alternance"/>
    <s v="Paris, France"/>
    <s v="via Ai-Jobs.net"/>
    <x v="1"/>
    <x v="0"/>
    <s v="France"/>
    <d v="2023-04-18T09:44:13"/>
    <x v="0"/>
    <x v="0"/>
    <s v="France"/>
    <x v="1"/>
    <n v="53014"/>
    <m/>
    <m/>
    <s v="Publicis Groupe"/>
    <s v="['excel', 'word']"/>
    <x v="6"/>
  </r>
  <r>
    <x v="3"/>
    <s v="Business Data Analyst"/>
    <s v="Charlotte, NC"/>
    <s v="via LinkedIn"/>
    <x v="4"/>
    <x v="0"/>
    <s v="Georgia"/>
    <d v="2023-04-06T14:57:18"/>
    <x v="0"/>
    <x v="1"/>
    <s v="United States"/>
    <x v="1"/>
    <n v="73500"/>
    <m/>
    <m/>
    <s v="Eliassen Group"/>
    <s v="['sql', 'power bi', 'sharepoint', 'excel', 'word']"/>
    <x v="1"/>
  </r>
  <r>
    <x v="0"/>
    <s v="Data Modeler"/>
    <s v="Warsaw, Poland"/>
    <s v="via Ai-Jobs.net"/>
    <x v="1"/>
    <x v="0"/>
    <s v="Poland"/>
    <d v="2023-04-05T07:22:39"/>
    <x v="0"/>
    <x v="0"/>
    <s v="Poland"/>
    <x v="1"/>
    <n v="89100"/>
    <m/>
    <m/>
    <s v="Bosch Group"/>
    <s v="['sql', 'oracle', 'spark', 'git']"/>
    <x v="1"/>
  </r>
  <r>
    <x v="3"/>
    <s v="Data Analyst"/>
    <s v="Round Rock, TX"/>
    <s v="via ZipRecruiter"/>
    <x v="1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x v="19"/>
  </r>
  <r>
    <x v="1"/>
    <s v="Senior Data Engineer"/>
    <s v="San Francisco, CA"/>
    <s v="via FOX44 News Jobs"/>
    <x v="1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x v="0"/>
  </r>
  <r>
    <x v="2"/>
    <s v="Big Data Solutions Architect"/>
    <s v="Spain"/>
    <s v="via Ai-Jobs.net"/>
    <x v="1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x v="0"/>
  </r>
  <r>
    <x v="7"/>
    <s v="Software Development Engineer- Big Data Platform"/>
    <s v="India"/>
    <s v="via Ai-Jobs.net"/>
    <x v="1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x v="12"/>
  </r>
  <r>
    <x v="1"/>
    <s v="Senior Data Engineer"/>
    <s v="Plantation, FL"/>
    <s v="via Ladders"/>
    <x v="1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x v="1"/>
  </r>
  <r>
    <x v="0"/>
    <s v="Data Scientist"/>
    <s v="North Palm Beach, FL"/>
    <s v="via Ladders"/>
    <x v="1"/>
    <x v="0"/>
    <s v="Florida, United States"/>
    <d v="2023-04-27T07:05:30"/>
    <x v="0"/>
    <x v="0"/>
    <s v="United States"/>
    <x v="1"/>
    <n v="90000"/>
    <m/>
    <m/>
    <s v="NextEra Energy"/>
    <s v="['r', 'python', 'c', 'aws']"/>
    <x v="3"/>
  </r>
  <r>
    <x v="7"/>
    <s v="Software Test Engineer"/>
    <s v="Adelaide SA, Australia"/>
    <s v="via Big Bend Holiday Hotel"/>
    <x v="1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x v="24"/>
  </r>
  <r>
    <x v="0"/>
    <s v="ML and data science platform - feedback session"/>
    <s v="Anywhere"/>
    <s v="via Upwork"/>
    <x v="4"/>
    <x v="1"/>
    <s v="Texas, United States"/>
    <d v="2023-04-17T14:03:47"/>
    <x v="0"/>
    <x v="0"/>
    <s v="United States"/>
    <x v="0"/>
    <m/>
    <n v="29"/>
    <n v="60320"/>
    <s v="Upwork"/>
    <s v="['github', 'git', 'zoom']"/>
    <x v="96"/>
  </r>
  <r>
    <x v="2"/>
    <s v="Data Engineer"/>
    <s v="Anywhere"/>
    <s v="via LinkedIn"/>
    <x v="4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x v="1"/>
  </r>
  <r>
    <x v="3"/>
    <s v="Data Analytics and Reporting Lead"/>
    <s v="Vadodara, Gujarat, India"/>
    <s v="via Ai-Jobs.net"/>
    <x v="1"/>
    <x v="0"/>
    <s v="India"/>
    <d v="2023-04-13T10:17:02"/>
    <x v="1"/>
    <x v="0"/>
    <s v="India"/>
    <x v="1"/>
    <n v="64800"/>
    <m/>
    <m/>
    <s v="Civica UK Ltd"/>
    <s v="['sql', 'excel', 'power bi']"/>
    <x v="1"/>
  </r>
  <r>
    <x v="0"/>
    <s v="Data Scientist - Consumer Lifecycle, TikTok User Growth"/>
    <s v="San Jose, CA"/>
    <s v="via LinkedIn"/>
    <x v="1"/>
    <x v="0"/>
    <s v="California, United States"/>
    <d v="2023-04-04T14:04:52"/>
    <x v="0"/>
    <x v="1"/>
    <s v="United States"/>
    <x v="1"/>
    <n v="159000"/>
    <m/>
    <m/>
    <s v="TikTok"/>
    <s v="['sql', 'python']"/>
    <x v="1"/>
  </r>
  <r>
    <x v="8"/>
    <s v="BI &amp; Data Analyst - Team Performance Dashboard (f/m/x)"/>
    <s v="Paris, France"/>
    <s v="via Ai-Jobs.net"/>
    <x v="1"/>
    <x v="0"/>
    <s v="France"/>
    <d v="2023-04-24T13:22:07"/>
    <x v="1"/>
    <x v="0"/>
    <s v="France"/>
    <x v="1"/>
    <n v="111175"/>
    <m/>
    <m/>
    <s v="Adevinta"/>
    <s v="['go', 'python', 'cassandra', 'aws', 'pandas', 'kafka']"/>
    <x v="20"/>
  </r>
  <r>
    <x v="3"/>
    <s v="Data Analyst"/>
    <s v="Malvern, PA"/>
    <s v="via Indeed"/>
    <x v="1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x v="1"/>
  </r>
  <r>
    <x v="3"/>
    <s v="Data Analyst"/>
    <s v="Budapest, Hungary"/>
    <s v="via Ai-Jobs.net"/>
    <x v="1"/>
    <x v="0"/>
    <s v="Hungary"/>
    <d v="2023-04-21T07:44:59"/>
    <x v="1"/>
    <x v="0"/>
    <s v="Hungary"/>
    <x v="1"/>
    <n v="111175"/>
    <m/>
    <m/>
    <s v="Fivesky"/>
    <s v="['sql', 'python', 'excel', 'tableau']"/>
    <x v="1"/>
  </r>
  <r>
    <x v="0"/>
    <s v="Data Scientist"/>
    <s v="Heredia Province, Heredia, Costa Rica"/>
    <s v="via Ai-Jobs.net"/>
    <x v="1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x v="1"/>
  </r>
  <r>
    <x v="0"/>
    <s v="Lead Data Scientist - Clinical Trial Delivery Analytics"/>
    <m/>
    <s v="via LinkedIn"/>
    <x v="1"/>
    <x v="0"/>
    <s v="New York, United States"/>
    <d v="2023-04-12T15:19:13"/>
    <x v="0"/>
    <x v="1"/>
    <s v="United States"/>
    <x v="1"/>
    <n v="172500"/>
    <m/>
    <m/>
    <s v="CVS Health"/>
    <s v="['python', 'r']"/>
    <x v="0"/>
  </r>
  <r>
    <x v="3"/>
    <s v="Cleared Data Analyst (ACTIVE TOP SECRET WITH SCI SECURITY..."/>
    <s v="Washington, DC"/>
    <s v="via LinkedIn"/>
    <x v="1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x v="1"/>
  </r>
  <r>
    <x v="9"/>
    <s v="AI Solution Manager/Senior AI Solution Manager"/>
    <s v="United States"/>
    <s v="via Ai-Jobs.net"/>
    <x v="1"/>
    <x v="0"/>
    <s v="Sudan"/>
    <d v="2023-04-21T21:53:36"/>
    <x v="0"/>
    <x v="1"/>
    <s v="Sudan"/>
    <x v="1"/>
    <n v="157500"/>
    <m/>
    <m/>
    <s v="C3.ai"/>
    <s v="['excel']"/>
    <x v="6"/>
  </r>
  <r>
    <x v="0"/>
    <s v="Data Scientist"/>
    <s v="Washington, DC"/>
    <s v="via Ai-Jobs.net"/>
    <x v="1"/>
    <x v="0"/>
    <s v="Georgia"/>
    <d v="2023-04-07T16:45:05"/>
    <x v="0"/>
    <x v="0"/>
    <s v="United States"/>
    <x v="1"/>
    <n v="88128"/>
    <m/>
    <m/>
    <s v="NeuroRPM"/>
    <s v="['python', 'pandas', 'numpy', 'scikit-learn', 'linux']"/>
    <x v="0"/>
  </r>
  <r>
    <x v="9"/>
    <s v="Computer Vision Engineer (Object Detection &amp; 3D Pose Estimation)"/>
    <s v="Japan"/>
    <s v="via Ai-Jobs.net"/>
    <x v="1"/>
    <x v="0"/>
    <s v="Japan"/>
    <d v="2023-04-24T09:31:10"/>
    <x v="0"/>
    <x v="0"/>
    <s v="Japan"/>
    <x v="1"/>
    <n v="44418.5"/>
    <m/>
    <m/>
    <s v="Mujin Inc"/>
    <s v="['python', 'c++']"/>
    <x v="0"/>
  </r>
  <r>
    <x v="3"/>
    <s v="Sr. Data Analyst. Job in Atlanta My Valley Jobs Today"/>
    <s v="Atlanta, GA"/>
    <s v="via My Valley Jobs Today"/>
    <x v="1"/>
    <x v="0"/>
    <s v="Georgia"/>
    <d v="2023-04-29T13:52:48"/>
    <x v="0"/>
    <x v="0"/>
    <s v="United States"/>
    <x v="1"/>
    <n v="95000"/>
    <m/>
    <m/>
    <s v="Jobot"/>
    <s v="['sql', 'r', 'sas', 'sas', 'python', 'azure']"/>
    <x v="1"/>
  </r>
  <r>
    <x v="9"/>
    <s v="Lead Data Scientist - Machine Learning Engineer"/>
    <s v="New York, NY"/>
    <s v="via Ladders"/>
    <x v="1"/>
    <x v="0"/>
    <s v="New York, United States"/>
    <d v="2023-04-19T13:03:25"/>
    <x v="0"/>
    <x v="1"/>
    <s v="United States"/>
    <x v="1"/>
    <n v="150000"/>
    <m/>
    <m/>
    <s v="CVS Health"/>
    <s v="['python', 'sql']"/>
    <x v="0"/>
  </r>
  <r>
    <x v="3"/>
    <s v="Data Analyst III"/>
    <s v="Madison, WI"/>
    <s v="via ZipRecruiter"/>
    <x v="1"/>
    <x v="0"/>
    <s v="Illinois, United States"/>
    <d v="2023-04-26T22:03:09"/>
    <x v="0"/>
    <x v="0"/>
    <s v="United States"/>
    <x v="1"/>
    <n v="115000"/>
    <m/>
    <m/>
    <s v="Eastridge"/>
    <s v="['sql', 'python', 'r', 'power bi']"/>
    <x v="1"/>
  </r>
  <r>
    <x v="2"/>
    <s v="Lead Data Engineer"/>
    <s v="Atlanta, GA"/>
    <s v="via LinkedIn"/>
    <x v="1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x v="1"/>
  </r>
  <r>
    <x v="0"/>
    <s v="Staff Data Scientist"/>
    <s v="Sunnyvale, CA"/>
    <s v="via Indeed"/>
    <x v="1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x v="0"/>
  </r>
  <r>
    <x v="0"/>
    <s v="Data Scientist"/>
    <s v="Warsaw, Poland"/>
    <s v="via Ai-Jobs.net"/>
    <x v="1"/>
    <x v="0"/>
    <s v="Poland"/>
    <d v="2023-04-24T22:23:21"/>
    <x v="0"/>
    <x v="0"/>
    <s v="Poland"/>
    <x v="1"/>
    <n v="88128"/>
    <m/>
    <m/>
    <s v="Sinch"/>
    <s v="['python', 'r', 'sql', 'tableau', 'power bi']"/>
    <x v="0"/>
  </r>
  <r>
    <x v="2"/>
    <s v="Lead Data Engineer with Azure"/>
    <s v="Newtown, PA"/>
    <s v="via Ladders"/>
    <x v="1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x v="0"/>
  </r>
  <r>
    <x v="2"/>
    <s v="Data Engineer II - Sports Next"/>
    <s v="Orlando, FL"/>
    <s v="via Ladders"/>
    <x v="1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x v="3"/>
    <s v="Data Analyst"/>
    <s v="Santa Barbara, CA"/>
    <s v="via Robert Half"/>
    <x v="4"/>
    <x v="0"/>
    <s v="California, United States"/>
    <d v="2023-04-01T07:01:17"/>
    <x v="1"/>
    <x v="0"/>
    <s v="United States"/>
    <x v="0"/>
    <m/>
    <n v="27.5"/>
    <n v="57200"/>
    <s v="Robert Half"/>
    <s v="['sql', 'excel']"/>
    <x v="1"/>
  </r>
  <r>
    <x v="3"/>
    <s v="Data Analyst"/>
    <s v="New York, NY"/>
    <s v="via ZipRecruiter"/>
    <x v="1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x v="1"/>
  </r>
  <r>
    <x v="2"/>
    <s v="Systems and Data Engineer"/>
    <s v="Anywhere"/>
    <s v="via EchoJobs"/>
    <x v="1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x v="0"/>
  </r>
  <r>
    <x v="3"/>
    <s v="Data Analyst"/>
    <s v="Germantown, WI"/>
    <s v="via Indeed"/>
    <x v="13"/>
    <x v="0"/>
    <s v="Illinois, United States"/>
    <d v="2023-04-28T19:02:12"/>
    <x v="1"/>
    <x v="1"/>
    <s v="United States"/>
    <x v="0"/>
    <m/>
    <n v="25"/>
    <n v="52000"/>
    <s v="Randstad General Staffing"/>
    <s v="['excel', 'sap']"/>
    <x v="6"/>
  </r>
  <r>
    <x v="1"/>
    <s v="Senior Data Engineer"/>
    <m/>
    <s v="via LinkedIn"/>
    <x v="1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x v="0"/>
  </r>
  <r>
    <x v="4"/>
    <s v="Sr. Applied Scientist, Japan Consumer Innovation Data Science"/>
    <s v="Japan"/>
    <s v="via Ai-Jobs.net"/>
    <x v="1"/>
    <x v="0"/>
    <s v="Japan"/>
    <d v="2023-04-06T06:52:57"/>
    <x v="0"/>
    <x v="0"/>
    <s v="Japan"/>
    <x v="1"/>
    <n v="194500"/>
    <m/>
    <m/>
    <s v="Amazon.com"/>
    <s v="['go', 'python', 'c++', 'aws']"/>
    <x v="20"/>
  </r>
  <r>
    <x v="0"/>
    <s v="Data Scientist"/>
    <s v="Culver City, CA"/>
    <s v="via LinkedIn"/>
    <x v="4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x v="0"/>
  </r>
  <r>
    <x v="2"/>
    <s v="Sr. Data Engineer"/>
    <s v="Seattle, WA  (+1 other)"/>
    <s v="via Robert Half"/>
    <x v="4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x v="1"/>
  </r>
  <r>
    <x v="2"/>
    <s v="Data Engineer"/>
    <s v="Anywhere"/>
    <s v="via LinkedIn"/>
    <x v="1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x v="1"/>
  </r>
  <r>
    <x v="1"/>
    <s v="Senior Snowflake Data Engineer, Python, Pandas, AWS (MUST BE LOCAL..."/>
    <s v="Austin, TX"/>
    <s v="via LinkedIn"/>
    <x v="4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x v="0"/>
  </r>
  <r>
    <x v="0"/>
    <s v="Data Scientist, Machine Learning"/>
    <s v="Springfield, IL"/>
    <s v="via Relocation Jobs"/>
    <x v="1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x v="1"/>
  </r>
  <r>
    <x v="4"/>
    <s v="Senior Data Scientist"/>
    <s v="Charlotte, NC"/>
    <s v="via LinkedIn"/>
    <x v="4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x v="0"/>
  </r>
  <r>
    <x v="3"/>
    <s v="Business Data analyst"/>
    <s v="Atlanta, GA"/>
    <s v="via LinkedIn"/>
    <x v="4"/>
    <x v="0"/>
    <s v="Georgia"/>
    <d v="2023-04-21T13:55:10"/>
    <x v="1"/>
    <x v="0"/>
    <s v="United States"/>
    <x v="0"/>
    <m/>
    <n v="42"/>
    <n v="87360"/>
    <s v="SPECTRAFORCE"/>
    <s v="['sql', 'tableau']"/>
    <x v="1"/>
  </r>
  <r>
    <x v="2"/>
    <s v="Data Engineer"/>
    <s v="Ciudad Juárez, Chihuahua, Mexico"/>
    <s v="via Ai-Jobs.net"/>
    <x v="1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x v="0"/>
  </r>
  <r>
    <x v="0"/>
    <s v="Junior Data Scientist"/>
    <s v="Droitwich Spa, Droitwich, UK"/>
    <s v="via Ai-Jobs.net"/>
    <x v="1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x v="0"/>
  </r>
  <r>
    <x v="2"/>
    <s v="Data Engineer"/>
    <s v="Anywhere"/>
    <s v="via Robert Half"/>
    <x v="4"/>
    <x v="1"/>
    <s v="California, United States"/>
    <d v="2023-04-06T07:04:35"/>
    <x v="1"/>
    <x v="0"/>
    <s v="United States"/>
    <x v="0"/>
    <m/>
    <n v="42"/>
    <n v="87360"/>
    <s v="Robert Half"/>
    <s v="['python', 'sql', 'aws']"/>
    <x v="0"/>
  </r>
  <r>
    <x v="0"/>
    <s v="Sr. Data Scientist (Contractor)"/>
    <s v="Anywhere"/>
    <s v="via LinkedIn"/>
    <x v="4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x v="1"/>
  </r>
  <r>
    <x v="5"/>
    <s v="Senior Data Analyst - Platform Team"/>
    <s v="Anywhere"/>
    <s v="via Indeed"/>
    <x v="1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x v="1"/>
  </r>
  <r>
    <x v="0"/>
    <s v="MRI Data Scientist"/>
    <s v="Anywhere"/>
    <s v="via LinkedIn"/>
    <x v="1"/>
    <x v="1"/>
    <s v="Illinois, United States"/>
    <d v="2023-04-27T18:05:03"/>
    <x v="0"/>
    <x v="0"/>
    <s v="United States"/>
    <x v="1"/>
    <n v="125000"/>
    <m/>
    <m/>
    <s v="Alldus"/>
    <s v="['python']"/>
    <x v="0"/>
  </r>
  <r>
    <x v="2"/>
    <s v="Data Engineer"/>
    <s v="Trenton, NJ"/>
    <s v="via Ladders"/>
    <x v="1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x v="50"/>
  </r>
  <r>
    <x v="8"/>
    <s v="Business Analyst - Data"/>
    <s v="Chesterfield, MO"/>
    <s v="via LinkedIn"/>
    <x v="4"/>
    <x v="0"/>
    <s v="Illinois, United States"/>
    <d v="2023-04-05T15:01:55"/>
    <x v="0"/>
    <x v="1"/>
    <s v="United States"/>
    <x v="0"/>
    <m/>
    <n v="56"/>
    <n v="116480"/>
    <s v="neteffects"/>
    <m/>
    <x v="2"/>
  </r>
  <r>
    <x v="3"/>
    <s v="Data Analyst"/>
    <s v="Austin, TX"/>
    <s v="via Ladders"/>
    <x v="1"/>
    <x v="0"/>
    <s v="Texas, United States"/>
    <d v="2023-04-25T07:01:18"/>
    <x v="0"/>
    <x v="0"/>
    <s v="United States"/>
    <x v="1"/>
    <n v="125000"/>
    <m/>
    <m/>
    <s v="Insight Global"/>
    <s v="['excel']"/>
    <x v="6"/>
  </r>
  <r>
    <x v="3"/>
    <s v="Business Data Analyst"/>
    <s v="Fort Mill, SC"/>
    <s v="via Dice"/>
    <x v="4"/>
    <x v="0"/>
    <s v="Georgia"/>
    <d v="2023-04-10T14:53:29"/>
    <x v="0"/>
    <x v="0"/>
    <s v="United States"/>
    <x v="0"/>
    <m/>
    <n v="35"/>
    <n v="72800"/>
    <s v="Javen Technologies, Inc"/>
    <s v="['sql', 'excel']"/>
    <x v="1"/>
  </r>
  <r>
    <x v="4"/>
    <s v="Senior Data Scientist"/>
    <s v="Denver, CO"/>
    <s v="via FOX44 News Jobs"/>
    <x v="1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x v="0"/>
  </r>
  <r>
    <x v="0"/>
    <s v="Director, Data Scientist - US Businesses"/>
    <s v="Newark, NJ"/>
    <s v="via Prudential Financial - Talentify"/>
    <x v="1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x v="0"/>
  </r>
  <r>
    <x v="0"/>
    <s v="Data Scientist"/>
    <s v="New York, NY"/>
    <s v="via LinkedIn"/>
    <x v="1"/>
    <x v="0"/>
    <s v="New York, United States"/>
    <d v="2023-04-17T21:02:34"/>
    <x v="0"/>
    <x v="1"/>
    <s v="United States"/>
    <x v="1"/>
    <n v="130000"/>
    <m/>
    <m/>
    <s v="Harnham"/>
    <s v="['sql', 'python', 'r']"/>
    <x v="1"/>
  </r>
  <r>
    <x v="3"/>
    <s v="Mental Health Data Analyst (Health Care Program Planner/Analyst..."/>
    <m/>
    <s v="via LinkedIn"/>
    <x v="1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x v="11"/>
  </r>
  <r>
    <x v="0"/>
    <s v="Data Scientist, SMB Data and Analytics"/>
    <s v="San Francisco, CA"/>
    <s v="via Ladders"/>
    <x v="1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x v="1"/>
  </r>
  <r>
    <x v="3"/>
    <s v="Experimentation Data Analyst"/>
    <s v="Luxembourg"/>
    <s v="via Ai-Jobs.net"/>
    <x v="1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x v="12"/>
  </r>
  <r>
    <x v="8"/>
    <s v="BI Analyst"/>
    <s v="Heredia Province, Heredia, Costa Rica"/>
    <s v="via Ai-Jobs.net"/>
    <x v="1"/>
    <x v="0"/>
    <s v="Costa Rica"/>
    <d v="2023-04-06T17:16:12"/>
    <x v="0"/>
    <x v="0"/>
    <s v="Costa Rica"/>
    <x v="1"/>
    <n v="63000"/>
    <m/>
    <m/>
    <s v="Experian"/>
    <s v="['sql', 'oracle', 'windows', 'unix', 'flow']"/>
    <x v="1"/>
  </r>
  <r>
    <x v="0"/>
    <s v="Applied Data Scientist - Ex Machina"/>
    <s v="Bengaluru, Karnataka, India"/>
    <s v="via Ai-Jobs.net"/>
    <x v="1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x v="0"/>
  </r>
  <r>
    <x v="5"/>
    <s v="Senior Data Visualization Analyst"/>
    <s v="Cincinnati, OH"/>
    <s v="via Ai-Jobs.net"/>
    <x v="1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x v="1"/>
  </r>
  <r>
    <x v="8"/>
    <s v="Travel &amp; Expense Analyst"/>
    <s v="Texas"/>
    <s v="via My Panhandle Jobs"/>
    <x v="1"/>
    <x v="0"/>
    <s v="Sudan"/>
    <d v="2023-04-24T18:50:43"/>
    <x v="0"/>
    <x v="1"/>
    <s v="Sudan"/>
    <x v="1"/>
    <n v="75000"/>
    <m/>
    <m/>
    <s v="Jobot"/>
    <s v="['excel']"/>
    <x v="6"/>
  </r>
  <r>
    <x v="0"/>
    <s v="Data Scientist / AI Engineer - Contract to Hire"/>
    <s v="Anywhere"/>
    <s v="via Upwork"/>
    <x v="1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x v="0"/>
  </r>
  <r>
    <x v="0"/>
    <s v="Data Scientist"/>
    <s v="Anywhere"/>
    <s v="via Indeed"/>
    <x v="1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x v="1"/>
  </r>
  <r>
    <x v="5"/>
    <s v="Senior Data Analyst (Healthcare)"/>
    <s v="Chicago, IL"/>
    <s v="via Relocation Jobs"/>
    <x v="1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x v="3"/>
  </r>
  <r>
    <x v="3"/>
    <s v="Principal Data Analyst"/>
    <s v="Las Vegas, NV"/>
    <s v="via Ladders"/>
    <x v="1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x v="1"/>
  </r>
  <r>
    <x v="2"/>
    <s v="Lead Data Engineer"/>
    <s v="Rockville, MD"/>
    <s v="via Ladders"/>
    <x v="1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x v="4"/>
  </r>
  <r>
    <x v="3"/>
    <s v="Data Analyst"/>
    <s v="Florence, SC"/>
    <s v="via Relocation Jobs"/>
    <x v="1"/>
    <x v="0"/>
    <s v="Georgia"/>
    <d v="2023-04-13T07:40:03"/>
    <x v="1"/>
    <x v="1"/>
    <s v="United States"/>
    <x v="0"/>
    <m/>
    <n v="28.5"/>
    <n v="59280"/>
    <s v="Kelly"/>
    <s v="['go', 'excel']"/>
    <x v="20"/>
  </r>
  <r>
    <x v="0"/>
    <s v="Junior Data Scientist"/>
    <s v="Pasadena, CA"/>
    <s v="via Recruit.net"/>
    <x v="1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x v="0"/>
  </r>
  <r>
    <x v="0"/>
    <s v="Data Scientist, Mid"/>
    <s v="Reston, VA"/>
    <s v="via Ladders"/>
    <x v="1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x v="3"/>
  </r>
  <r>
    <x v="0"/>
    <s v="Data Scientist- EVG"/>
    <s v="Bengaluru, Karnataka, India"/>
    <s v="via Ai-Jobs.net"/>
    <x v="1"/>
    <x v="0"/>
    <s v="India"/>
    <d v="2023-04-28T16:13:27"/>
    <x v="0"/>
    <x v="0"/>
    <s v="India"/>
    <x v="1"/>
    <n v="157500"/>
    <m/>
    <m/>
    <s v="Visa"/>
    <m/>
    <x v="2"/>
  </r>
  <r>
    <x v="3"/>
    <s v="Data Analyst"/>
    <s v="Cranford, NJ"/>
    <s v="via LinkedIn"/>
    <x v="1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x v="1"/>
  </r>
  <r>
    <x v="0"/>
    <s v="Marketing Data Scientist"/>
    <s v="Anywhere"/>
    <s v="via LinkedIn"/>
    <x v="1"/>
    <x v="1"/>
    <s v="Texas, United States"/>
    <d v="2023-04-05T22:04:20"/>
    <x v="0"/>
    <x v="0"/>
    <s v="United States"/>
    <x v="1"/>
    <n v="155000"/>
    <m/>
    <m/>
    <s v="Harnham"/>
    <s v="['sql']"/>
    <x v="1"/>
  </r>
  <r>
    <x v="0"/>
    <s v="Data Scientist for development of data strategy"/>
    <s v="Anywhere"/>
    <s v="via Upwork"/>
    <x v="4"/>
    <x v="1"/>
    <s v="Illinois, United States"/>
    <d v="2023-04-18T20:05:33"/>
    <x v="0"/>
    <x v="0"/>
    <s v="United States"/>
    <x v="0"/>
    <m/>
    <n v="57.5"/>
    <n v="119600"/>
    <s v="Upwork"/>
    <m/>
    <x v="2"/>
  </r>
  <r>
    <x v="3"/>
    <s v="Data Analyst-Experienced"/>
    <s v="Albuquerque, NM"/>
    <s v="via IT JobServe"/>
    <x v="1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x v="3"/>
  </r>
  <r>
    <x v="3"/>
    <s v="Data Analyst"/>
    <s v="New York, NY"/>
    <s v="via The Connors Group"/>
    <x v="1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x v="1"/>
  </r>
  <r>
    <x v="0"/>
    <s v="Data Scientist"/>
    <s v="Poland"/>
    <s v="via Ai-Jobs.net"/>
    <x v="1"/>
    <x v="0"/>
    <s v="Poland"/>
    <d v="2023-04-07T07:35:55"/>
    <x v="0"/>
    <x v="0"/>
    <s v="Poland"/>
    <x v="1"/>
    <n v="157500"/>
    <m/>
    <m/>
    <s v="Opera"/>
    <s v="['sql', 'git']"/>
    <x v="1"/>
  </r>
  <r>
    <x v="3"/>
    <s v="Data Analyst 3"/>
    <s v="San Jose, CA"/>
    <s v="via ZipRecruiter"/>
    <x v="1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x v="1"/>
  </r>
  <r>
    <x v="2"/>
    <s v="Data Warehouse Engineer"/>
    <s v="Bethesda, MD"/>
    <s v="via ZipRecruiter"/>
    <x v="1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x v="1"/>
  </r>
  <r>
    <x v="3"/>
    <s v="Business Data Analyst"/>
    <s v="Warrenville, IL"/>
    <s v="via ZipRecruiter"/>
    <x v="4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x v="99"/>
  </r>
  <r>
    <x v="0"/>
    <s v="Data Scientist- Hybrid Work Location"/>
    <s v="Dayton, OH"/>
    <s v="via Ai-Jobs.net"/>
    <x v="1"/>
    <x v="0"/>
    <s v="Illinois, United States"/>
    <d v="2023-04-21T06:02:31"/>
    <x v="0"/>
    <x v="1"/>
    <s v="United States"/>
    <x v="1"/>
    <n v="157500"/>
    <m/>
    <m/>
    <s v="Tenet3"/>
    <s v="['python', 'matlab', 'r']"/>
    <x v="0"/>
  </r>
  <r>
    <x v="2"/>
    <s v="Data Engineer"/>
    <s v="Opa-locka, FL"/>
    <s v="via Ladders"/>
    <x v="1"/>
    <x v="0"/>
    <s v="Georgia"/>
    <d v="2023-04-07T06:45:21"/>
    <x v="0"/>
    <x v="1"/>
    <s v="United States"/>
    <x v="1"/>
    <n v="175000"/>
    <m/>
    <m/>
    <s v="Raytheon Technologies"/>
    <s v="['python', 'sql']"/>
    <x v="0"/>
  </r>
  <r>
    <x v="2"/>
    <s v="Business Intelligence Engineer, Global AR Data Analytics"/>
    <s v="Hyderabad, Telangana, India"/>
    <s v="via Ai-Jobs.net"/>
    <x v="1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x v="12"/>
  </r>
  <r>
    <x v="8"/>
    <s v="Business Intelligence Analyst"/>
    <s v="Fremont, CA"/>
    <s v="via LinkedIn"/>
    <x v="1"/>
    <x v="0"/>
    <s v="California, United States"/>
    <d v="2023-04-27T10:01:01"/>
    <x v="0"/>
    <x v="0"/>
    <s v="United States"/>
    <x v="1"/>
    <n v="160000"/>
    <m/>
    <m/>
    <s v="Nextracker Inc."/>
    <m/>
    <x v="2"/>
  </r>
  <r>
    <x v="3"/>
    <s v="Jr. Data Analyst"/>
    <s v="Charlotte, NC"/>
    <s v="via LinkedIn"/>
    <x v="1"/>
    <x v="0"/>
    <s v="Georgia"/>
    <d v="2023-04-21T17:55:20"/>
    <x v="0"/>
    <x v="0"/>
    <s v="United States"/>
    <x v="1"/>
    <n v="62500"/>
    <m/>
    <m/>
    <s v="Insight Global"/>
    <s v="['sql', 'excel', 'npm']"/>
    <x v="1"/>
  </r>
  <r>
    <x v="7"/>
    <s v="Senior Software Engineer - ML Platform"/>
    <s v="Bengaluru, Karnataka, India"/>
    <s v="via Ai-Jobs.net"/>
    <x v="1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x v="0"/>
  </r>
  <r>
    <x v="3"/>
    <s v="MVC Data Analyst"/>
    <s v="San Antonio, TX"/>
    <s v="via Indeed"/>
    <x v="1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x v="6"/>
  </r>
  <r>
    <x v="4"/>
    <s v="Senior Data Scientist"/>
    <s v="Tampa, FL"/>
    <s v="via Ai-Jobs.net"/>
    <x v="1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x v="3"/>
  </r>
  <r>
    <x v="0"/>
    <s v="Data scientist for healthcare"/>
    <s v="Anywhere"/>
    <s v="via Upwork"/>
    <x v="4"/>
    <x v="1"/>
    <s v="Illinois, United States"/>
    <d v="2023-04-26T19:07:31"/>
    <x v="0"/>
    <x v="0"/>
    <s v="United States"/>
    <x v="0"/>
    <m/>
    <n v="57.5"/>
    <n v="119600"/>
    <s v="Upwork"/>
    <m/>
    <x v="2"/>
  </r>
  <r>
    <x v="3"/>
    <s v="Junior Data Analyst - e-Xperience 2023"/>
    <s v="Poland"/>
    <s v="via Ai-Jobs.net"/>
    <x v="1"/>
    <x v="0"/>
    <s v="Poland"/>
    <d v="2023-04-18T10:45:46"/>
    <x v="0"/>
    <x v="0"/>
    <s v="Poland"/>
    <x v="1"/>
    <n v="53014"/>
    <m/>
    <m/>
    <s v="Allegro"/>
    <s v="['sql', 'python', 'gcp', 'pyspark']"/>
    <x v="1"/>
  </r>
  <r>
    <x v="0"/>
    <s v="Data Scientist"/>
    <s v="Anywhere"/>
    <s v="via LinkedIn"/>
    <x v="1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x v="1"/>
  </r>
  <r>
    <x v="3"/>
    <s v="Compliance Surveillance Data Analytics Manager"/>
    <s v="St. Petersburg, FL"/>
    <s v="via Ladders"/>
    <x v="1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x v="1"/>
  </r>
  <r>
    <x v="3"/>
    <s v="CRIME AND INTELLIGENCE ANALYST 2236"/>
    <s v="Los Angeles, CA"/>
    <s v="via Government Jobs"/>
    <x v="1"/>
    <x v="0"/>
    <s v="California, United States"/>
    <d v="2023-04-21T00:00:39"/>
    <x v="1"/>
    <x v="1"/>
    <s v="United States"/>
    <x v="1"/>
    <n v="89146.5"/>
    <m/>
    <m/>
    <s v="City of Los Angeles"/>
    <m/>
    <x v="2"/>
  </r>
  <r>
    <x v="5"/>
    <s v="Senior Data Analyst - Onsite in California"/>
    <s v="Menlo Park, CA"/>
    <s v="via Dice"/>
    <x v="4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x v="1"/>
  </r>
  <r>
    <x v="4"/>
    <s v="Senior Data Scientist Health and Wellness DTC Consumer Product Company"/>
    <s v="Anywhere"/>
    <s v="via Motion Recruitment"/>
    <x v="1"/>
    <x v="1"/>
    <s v="New York, United States"/>
    <d v="2023-04-07T07:02:18"/>
    <x v="0"/>
    <x v="1"/>
    <s v="United States"/>
    <x v="1"/>
    <n v="190000"/>
    <m/>
    <m/>
    <s v="Motion Recruitment"/>
    <s v="['python', 'pytorch']"/>
    <x v="0"/>
  </r>
  <r>
    <x v="3"/>
    <s v="Data Analyst"/>
    <s v="New York, NY"/>
    <s v="via Indeed"/>
    <x v="1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x v="1"/>
  </r>
  <r>
    <x v="2"/>
    <s v="Data Engineer"/>
    <s v="Cambridge, UK"/>
    <s v="via Ai-Jobs.net"/>
    <x v="1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x v="74"/>
  </r>
  <r>
    <x v="0"/>
    <s v="Computational Physicist / Data Scientist"/>
    <s v="Littleton, CO"/>
    <s v="via LinkedIn"/>
    <x v="1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x v="3"/>
  </r>
  <r>
    <x v="0"/>
    <s v="Data Scientist / Protein Design"/>
    <s v="United States"/>
    <s v="via Ai-Jobs.net"/>
    <x v="1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x v="0"/>
  </r>
  <r>
    <x v="9"/>
    <s v="Machine Learning Research Scientist"/>
    <s v="Pittsburgh, PA"/>
    <s v="via Ai-Jobs.net"/>
    <x v="1"/>
    <x v="0"/>
    <s v="Illinois, United States"/>
    <d v="2023-04-13T16:05:41"/>
    <x v="0"/>
    <x v="1"/>
    <s v="United States"/>
    <x v="1"/>
    <n v="140000"/>
    <m/>
    <m/>
    <s v="Bosch Group"/>
    <s v="['pytorch', 'tensorflow']"/>
    <x v="91"/>
  </r>
  <r>
    <x v="8"/>
    <s v="US | Business Analyst"/>
    <s v="Anywhere"/>
    <s v="via ZipRecruiter"/>
    <x v="1"/>
    <x v="1"/>
    <s v="Texas, United States"/>
    <d v="2023-04-07T07:01:13"/>
    <x v="0"/>
    <x v="1"/>
    <s v="United States"/>
    <x v="0"/>
    <m/>
    <n v="48"/>
    <n v="99840"/>
    <s v="Aditi Consulting"/>
    <s v="['sql', 'sap']"/>
    <x v="1"/>
  </r>
  <r>
    <x v="3"/>
    <s v="Data Analyst (Entry)"/>
    <s v="Anywhere"/>
    <s v="via Indeed"/>
    <x v="13"/>
    <x v="1"/>
    <s v="Illinois, United States"/>
    <d v="2023-04-21T23:02:20"/>
    <x v="0"/>
    <x v="1"/>
    <s v="United States"/>
    <x v="0"/>
    <m/>
    <n v="62.44"/>
    <n v="129875.2"/>
    <s v="inSync Staffing"/>
    <s v="['sap']"/>
    <x v="19"/>
  </r>
  <r>
    <x v="3"/>
    <s v="Data Reporting Analyst"/>
    <s v="Easton, PA"/>
    <s v="via Dice"/>
    <x v="1"/>
    <x v="0"/>
    <s v="New York, United States"/>
    <d v="2023-04-28T18:00:27"/>
    <x v="1"/>
    <x v="1"/>
    <s v="United States"/>
    <x v="1"/>
    <n v="55000"/>
    <m/>
    <m/>
    <s v="Robert Half"/>
    <s v="['sql', 'go', 'flow']"/>
    <x v="1"/>
  </r>
  <r>
    <x v="9"/>
    <s v="Machine Learning Scientist II - Experiences"/>
    <s v="Portugal"/>
    <s v="via Ai-Jobs.net"/>
    <x v="1"/>
    <x v="0"/>
    <s v="Portugal"/>
    <d v="2023-04-21T20:45:46"/>
    <x v="0"/>
    <x v="0"/>
    <s v="Portugal"/>
    <x v="1"/>
    <n v="172500"/>
    <m/>
    <m/>
    <s v="TripAdvisor"/>
    <s v="['python', 'sql', 'aws', 'spark', 'kubernetes']"/>
    <x v="0"/>
  </r>
  <r>
    <x v="3"/>
    <s v="Healthcare Data Analyst - Summer Intern"/>
    <s v="New York, NY"/>
    <s v="via KTAL News Jobs"/>
    <x v="12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x v="1"/>
  </r>
  <r>
    <x v="1"/>
    <s v="Senior Data Engineer"/>
    <s v="Pune, Maharashtra, India"/>
    <s v="via Ai-Jobs.net"/>
    <x v="1"/>
    <x v="0"/>
    <s v="India"/>
    <d v="2023-04-13T14:17:19"/>
    <x v="0"/>
    <x v="0"/>
    <s v="India"/>
    <x v="1"/>
    <n v="147500"/>
    <m/>
    <m/>
    <s v="Snowflake Inc."/>
    <s v="['python', 'sql', 'snowflake']"/>
    <x v="0"/>
  </r>
  <r>
    <x v="9"/>
    <s v="Machine Learning Engineer"/>
    <s v="London, UK"/>
    <s v="via Ai-Jobs.net"/>
    <x v="1"/>
    <x v="0"/>
    <s v="United Kingdom"/>
    <d v="2023-04-07T20:33:37"/>
    <x v="0"/>
    <x v="0"/>
    <s v="United Kingdom"/>
    <x v="1"/>
    <n v="104668"/>
    <m/>
    <m/>
    <s v="Framestore"/>
    <s v="['python', 'c++', 'pytorch']"/>
    <x v="0"/>
  </r>
  <r>
    <x v="3"/>
    <s v="Data Analyst"/>
    <s v="Anywhere"/>
    <s v="via LinkedIn"/>
    <x v="1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x v="1"/>
  </r>
  <r>
    <x v="3"/>
    <s v="Business / Data Analyst"/>
    <s v="Boston, MA"/>
    <s v="via ZipRecruiter"/>
    <x v="1"/>
    <x v="0"/>
    <s v="New York, United States"/>
    <d v="2023-04-13T10:00:05"/>
    <x v="1"/>
    <x v="1"/>
    <s v="United States"/>
    <x v="0"/>
    <m/>
    <n v="55"/>
    <n v="114400"/>
    <s v="Aditi Consulting"/>
    <m/>
    <x v="2"/>
  </r>
  <r>
    <x v="0"/>
    <s v="Data Scientist - Booking System AI Model Trainer"/>
    <s v="Anywhere"/>
    <s v="via Upwork"/>
    <x v="4"/>
    <x v="1"/>
    <s v="Sudan"/>
    <d v="2023-04-07T17:44:12"/>
    <x v="0"/>
    <x v="0"/>
    <s v="Sudan"/>
    <x v="0"/>
    <m/>
    <n v="52.5"/>
    <n v="109200"/>
    <s v="Upwork"/>
    <s v="['python', 'r', 'tensorflow', 'keras']"/>
    <x v="0"/>
  </r>
  <r>
    <x v="7"/>
    <s v="(Seoul) Principal Frontend Engineer · AI Platform"/>
    <m/>
    <s v="via Ai-Jobs.net"/>
    <x v="1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x v="34"/>
  </r>
  <r>
    <x v="3"/>
    <s v="Data Analyst - Investment Management"/>
    <m/>
    <s v="via LinkedIn"/>
    <x v="1"/>
    <x v="0"/>
    <s v="New York, United States"/>
    <d v="2023-04-05T20:59:55"/>
    <x v="1"/>
    <x v="0"/>
    <s v="United States"/>
    <x v="1"/>
    <n v="117500"/>
    <m/>
    <m/>
    <s v="Mission Staffing"/>
    <s v="['excel', 'tableau']"/>
    <x v="6"/>
  </r>
  <r>
    <x v="0"/>
    <s v="Data Scientist– Data Platform Insights"/>
    <s v="London, UK"/>
    <s v="via Ai-Jobs.net"/>
    <x v="1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x v="0"/>
  </r>
  <r>
    <x v="5"/>
    <s v="Senior Systems Data Analyst - DHS Suitability Clearance (Telecommuter)"/>
    <s v="Washington, DC"/>
    <s v="via Ladders"/>
    <x v="1"/>
    <x v="0"/>
    <s v="New York, United States"/>
    <d v="2023-04-27T07:00:09"/>
    <x v="0"/>
    <x v="1"/>
    <s v="United States"/>
    <x v="1"/>
    <n v="125000"/>
    <m/>
    <m/>
    <s v="AMERICAN SYSTEMS"/>
    <m/>
    <x v="2"/>
  </r>
  <r>
    <x v="0"/>
    <s v="Sr. Data Scientist"/>
    <s v="Anywhere"/>
    <s v="via LinkedIn"/>
    <x v="1"/>
    <x v="1"/>
    <s v="Texas, United States"/>
    <d v="2023-04-28T13:04:27"/>
    <x v="0"/>
    <x v="1"/>
    <s v="United States"/>
    <x v="1"/>
    <n v="110000"/>
    <m/>
    <m/>
    <s v="Harnham"/>
    <s v="['go', 'sql', 'python', 'r']"/>
    <x v="20"/>
  </r>
  <r>
    <x v="6"/>
    <s v="Senior Threat Engineer"/>
    <s v="Ramat Gan, Israel"/>
    <s v="via Infosec-Jobs.com"/>
    <x v="1"/>
    <x v="0"/>
    <s v="Israel"/>
    <d v="2023-04-14T18:23:43"/>
    <x v="1"/>
    <x v="0"/>
    <s v="Israel"/>
    <x v="1"/>
    <n v="79200"/>
    <m/>
    <m/>
    <s v="Zscaler"/>
    <s v="['python', 'excel']"/>
    <x v="0"/>
  </r>
  <r>
    <x v="2"/>
    <s v="Data Engineer"/>
    <s v="Charlotte, NC"/>
    <s v="via Dice"/>
    <x v="4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x v="11"/>
  </r>
  <r>
    <x v="2"/>
    <s v="Data Engineer"/>
    <s v="San Jose, CA"/>
    <s v="via Ladders"/>
    <x v="1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x v="1"/>
  </r>
  <r>
    <x v="3"/>
    <s v="Data Analyst"/>
    <s v="Raritan, NJ"/>
    <s v="via LinkedIn"/>
    <x v="4"/>
    <x v="0"/>
    <s v="New York, United States"/>
    <d v="2023-04-10T12:59:58"/>
    <x v="1"/>
    <x v="0"/>
    <s v="United States"/>
    <x v="0"/>
    <m/>
    <n v="33"/>
    <n v="68640"/>
    <s v="Insight Global"/>
    <s v="['power bi', 'excel']"/>
    <x v="22"/>
  </r>
  <r>
    <x v="2"/>
    <s v="Data Engineer with AWS experince"/>
    <s v="Anywhere"/>
    <s v="via LinkedIn"/>
    <x v="1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x v="12"/>
  </r>
  <r>
    <x v="0"/>
    <s v="Data Science Solution Consultant"/>
    <s v="Atlanta, GA"/>
    <s v="via Ladders"/>
    <x v="1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x v="1"/>
  </r>
  <r>
    <x v="2"/>
    <s v="Data Engineer/Analyst"/>
    <s v="New York, NY"/>
    <s v="via LinkedIn"/>
    <x v="1"/>
    <x v="0"/>
    <s v="Georgia"/>
    <d v="2023-04-17T18:39:54"/>
    <x v="0"/>
    <x v="0"/>
    <s v="United States"/>
    <x v="1"/>
    <n v="82500"/>
    <m/>
    <m/>
    <s v="WorldLink US"/>
    <s v="['sql', 'python', 'r', 'aws', 'tableau', 'terminal']"/>
    <x v="1"/>
  </r>
  <r>
    <x v="3"/>
    <s v="Human Resources Data Analyst I/II"/>
    <s v="Ventura, CA"/>
    <s v="via Indeed"/>
    <x v="1"/>
    <x v="0"/>
    <s v="California, United States"/>
    <d v="2023-04-14T19:01:17"/>
    <x v="0"/>
    <x v="1"/>
    <s v="United States"/>
    <x v="1"/>
    <n v="98361.75"/>
    <m/>
    <m/>
    <s v="County of Ventura, CA"/>
    <s v="['excel', 'power bi']"/>
    <x v="6"/>
  </r>
  <r>
    <x v="3"/>
    <s v="Data Quality Analyst"/>
    <s v="Chicago, IL"/>
    <s v="via Ai-Jobs.net"/>
    <x v="1"/>
    <x v="0"/>
    <s v="Illinois, United States"/>
    <d v="2023-04-13T17:02:12"/>
    <x v="1"/>
    <x v="0"/>
    <s v="United States"/>
    <x v="1"/>
    <n v="80850"/>
    <m/>
    <m/>
    <s v="Mintel"/>
    <m/>
    <x v="2"/>
  </r>
  <r>
    <x v="2"/>
    <s v="Aws data engineer"/>
    <s v="Anywhere"/>
    <s v="via Upwork"/>
    <x v="4"/>
    <x v="1"/>
    <s v="Sudan"/>
    <d v="2023-04-21T08:54:19"/>
    <x v="1"/>
    <x v="0"/>
    <s v="Sudan"/>
    <x v="0"/>
    <m/>
    <n v="25"/>
    <n v="52000"/>
    <s v="Upwork"/>
    <s v="['aws']"/>
    <x v="7"/>
  </r>
  <r>
    <x v="3"/>
    <s v="Data Analyst (Python)"/>
    <s v="Cotia - Caucaia do Alto, Cotia - State of São Paulo, Brazil"/>
    <s v="via Ai-Jobs.net"/>
    <x v="1"/>
    <x v="0"/>
    <s v="Brazil"/>
    <d v="2023-04-26T04:27:35"/>
    <x v="0"/>
    <x v="0"/>
    <s v="Brazil"/>
    <x v="1"/>
    <n v="102500"/>
    <m/>
    <m/>
    <s v="NielsenIQ"/>
    <s v="['python', 'sql']"/>
    <x v="0"/>
  </r>
  <r>
    <x v="3"/>
    <s v="Lead Governance Data Analyst"/>
    <s v="Pleasanton, CA"/>
    <s v="via IT JobServe"/>
    <x v="1"/>
    <x v="0"/>
    <s v="California, United States"/>
    <d v="2023-04-29T15:01:19"/>
    <x v="1"/>
    <x v="0"/>
    <s v="United States"/>
    <x v="1"/>
    <n v="136500"/>
    <m/>
    <m/>
    <s v="Albertsons"/>
    <s v="['sql', 'phoenix']"/>
    <x v="1"/>
  </r>
  <r>
    <x v="4"/>
    <s v="Senior Data Scientist/Engineer (NLP/NLU)"/>
    <s v="Anywhere"/>
    <s v="via Wellfound"/>
    <x v="1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x v="55"/>
  </r>
  <r>
    <x v="3"/>
    <s v="Healthcare Quality Data Analyst"/>
    <s v="Anywhere"/>
    <s v="via ZipRecruiter"/>
    <x v="1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x v="6"/>
  </r>
  <r>
    <x v="3"/>
    <s v="Research Engineer - Credit Insight"/>
    <s v="Ho Chi Minh City, Vietnam"/>
    <s v="via Ai-Jobs.net"/>
    <x v="1"/>
    <x v="0"/>
    <s v="Vietnam"/>
    <d v="2023-04-07T18:27:55"/>
    <x v="0"/>
    <x v="0"/>
    <s v="Vietnam"/>
    <x v="1"/>
    <n v="200000"/>
    <m/>
    <m/>
    <s v="Trusting Social"/>
    <s v="['sql']"/>
    <x v="1"/>
  </r>
  <r>
    <x v="5"/>
    <s v="Senior Data Analyst, Research and Development"/>
    <s v="Alpharetta, GA"/>
    <s v="via IT JobServe"/>
    <x v="1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x v="11"/>
  </r>
  <r>
    <x v="9"/>
    <s v="Senior Software Engineer, Machine Learning"/>
    <s v="Toronto, ON, Canada"/>
    <s v="via Ai-Jobs.net"/>
    <x v="1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x v="0"/>
  </r>
  <r>
    <x v="3"/>
    <s v="Financial Data Analyst"/>
    <s v="Lake Geneva, WI"/>
    <s v="via Robert Half"/>
    <x v="4"/>
    <x v="0"/>
    <s v="Illinois, United States"/>
    <d v="2023-04-06T17:01:22"/>
    <x v="1"/>
    <x v="0"/>
    <s v="United States"/>
    <x v="0"/>
    <m/>
    <n v="50"/>
    <n v="104000"/>
    <s v="Robert Half"/>
    <s v="['crystal']"/>
    <x v="44"/>
  </r>
  <r>
    <x v="3"/>
    <s v="Data Analyst"/>
    <s v="New York, NY"/>
    <s v="via Indeed"/>
    <x v="1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x v="1"/>
  </r>
  <r>
    <x v="7"/>
    <s v="Senior Full Stack Engineer - Java, React/Node.js.,PostgreSQL ..."/>
    <s v="Phoenix, AZ"/>
    <s v="via American Express - Talentify"/>
    <x v="1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x v="4"/>
  </r>
  <r>
    <x v="3"/>
    <s v="Financial Data Analyst"/>
    <s v="Atlanta, GA"/>
    <s v="via Indeed"/>
    <x v="1"/>
    <x v="0"/>
    <s v="Georgia"/>
    <d v="2023-04-18T21:00:51"/>
    <x v="1"/>
    <x v="1"/>
    <s v="United States"/>
    <x v="1"/>
    <n v="47500"/>
    <m/>
    <m/>
    <s v="Ali Awad Law, P.C."/>
    <s v="['sql', 'excel']"/>
    <x v="1"/>
  </r>
  <r>
    <x v="3"/>
    <s v="Fulltime Hire || Field Engineering Data Analyst || Denver, CO"/>
    <s v="Bristol, PA"/>
    <s v="via LinkedIn"/>
    <x v="1"/>
    <x v="0"/>
    <s v="New York, United States"/>
    <d v="2023-04-13T18:00:18"/>
    <x v="0"/>
    <x v="0"/>
    <s v="United States"/>
    <x v="1"/>
    <n v="85000"/>
    <m/>
    <m/>
    <s v="Emonics LLC"/>
    <m/>
    <x v="2"/>
  </r>
  <r>
    <x v="2"/>
    <s v="Lead Data Engineer"/>
    <s v="London, UK"/>
    <s v="via Ai-Jobs.net"/>
    <x v="1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x v="1"/>
  </r>
  <r>
    <x v="3"/>
    <s v="Data Analyst"/>
    <s v="Philadelphia, PA"/>
    <s v="via Indeed"/>
    <x v="1"/>
    <x v="0"/>
    <s v="New York, United States"/>
    <d v="2023-04-24T13:00:08"/>
    <x v="0"/>
    <x v="1"/>
    <s v="United States"/>
    <x v="1"/>
    <n v="66029.5"/>
    <m/>
    <m/>
    <s v="PMHCC, Inc."/>
    <s v="['sql', 'excel', 'power bi']"/>
    <x v="1"/>
  </r>
  <r>
    <x v="0"/>
    <s v="Research Data Scientist"/>
    <s v="La Jolla, CA"/>
    <s v="via Jobs Market"/>
    <x v="1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x v="3"/>
  </r>
  <r>
    <x v="2"/>
    <s v="Lead Data Engineer"/>
    <s v="Anywhere"/>
    <s v="via LinkedIn"/>
    <x v="4"/>
    <x v="1"/>
    <s v="New York, United States"/>
    <d v="2023-04-25T15:05:32"/>
    <x v="0"/>
    <x v="1"/>
    <s v="United States"/>
    <x v="1"/>
    <n v="140000"/>
    <m/>
    <m/>
    <s v="MatchPoint Solutions"/>
    <s v="['python']"/>
    <x v="0"/>
  </r>
  <r>
    <x v="8"/>
    <s v="Business Analyst - Work from Home with Data Analytics and Tableau..."/>
    <s v="Anywhere"/>
    <s v="via Get.It"/>
    <x v="1"/>
    <x v="1"/>
    <s v="Texas, United States"/>
    <d v="2023-04-23T08:01:03"/>
    <x v="0"/>
    <x v="1"/>
    <s v="United States"/>
    <x v="1"/>
    <n v="90500"/>
    <m/>
    <m/>
    <s v="Get It Recruit - Information Technology"/>
    <s v="['tableau']"/>
    <x v="36"/>
  </r>
  <r>
    <x v="2"/>
    <s v="ES- Data Engineer BI"/>
    <s v="Madrid, Spain"/>
    <s v="via Ai-Jobs.net"/>
    <x v="1"/>
    <x v="0"/>
    <s v="Spain"/>
    <d v="2023-04-29T09:15:50"/>
    <x v="0"/>
    <x v="0"/>
    <s v="Spain"/>
    <x v="1"/>
    <n v="97444"/>
    <m/>
    <m/>
    <s v="Devoteam"/>
    <s v="['sql', 'aws', 'airflow', 'looker', 'power bi', 'qlik']"/>
    <x v="1"/>
  </r>
  <r>
    <x v="2"/>
    <s v="Data Engineer"/>
    <s v="Ashburn, VA"/>
    <s v="via Dice"/>
    <x v="4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x v="1"/>
  </r>
  <r>
    <x v="2"/>
    <s v="Senior Architect - Data Engineering"/>
    <s v="Denver, CO"/>
    <s v="via Ai-Jobs.net"/>
    <x v="1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x v="4"/>
    <s v="Senior Data Scientist"/>
    <s v="United States"/>
    <s v="via LinkedIn"/>
    <x v="1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x v="0"/>
  </r>
  <r>
    <x v="0"/>
    <s v="NLP Data Scientist for Mining News Aggregator"/>
    <s v="Anywhere"/>
    <s v="via Upwork"/>
    <x v="4"/>
    <x v="1"/>
    <s v="Illinois, United States"/>
    <d v="2023-04-17T16:04:11"/>
    <x v="0"/>
    <x v="0"/>
    <s v="United States"/>
    <x v="0"/>
    <m/>
    <n v="65"/>
    <n v="135200"/>
    <s v="Upwork"/>
    <s v="['aws']"/>
    <x v="7"/>
  </r>
  <r>
    <x v="3"/>
    <s v="Data Analyst"/>
    <s v="Boston, MA"/>
    <s v="via LinkedIn"/>
    <x v="1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x v="0"/>
  </r>
  <r>
    <x v="0"/>
    <s v="Data Scientist, Search"/>
    <s v="Boca Raton, FL"/>
    <s v="via Ladders"/>
    <x v="1"/>
    <x v="0"/>
    <s v="Georgia"/>
    <d v="2023-04-19T09:31:18"/>
    <x v="0"/>
    <x v="1"/>
    <s v="United States"/>
    <x v="1"/>
    <n v="90000"/>
    <m/>
    <m/>
    <s v="Material Bank"/>
    <s v="['sql', 'python', 'r', 'sas', 'sas', 'matlab']"/>
    <x v="1"/>
  </r>
  <r>
    <x v="0"/>
    <s v="Data Scientist (m/f/d)"/>
    <s v="Ballerup, Denmark"/>
    <s v="via Ai-Jobs.net"/>
    <x v="1"/>
    <x v="0"/>
    <s v="Denmark"/>
    <d v="2023-04-20T00:25:36"/>
    <x v="0"/>
    <x v="0"/>
    <s v="Denmark"/>
    <x v="1"/>
    <n v="131560"/>
    <m/>
    <m/>
    <s v="Nets"/>
    <s v="['python', 'azure', 'aws']"/>
    <x v="0"/>
  </r>
  <r>
    <x v="5"/>
    <s v="Senior Data Analyst (Healthcare)"/>
    <s v="Chicago, IL"/>
    <s v="via Dice"/>
    <x v="1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x v="3"/>
  </r>
  <r>
    <x v="5"/>
    <s v="Senior Data Analyst (SQL)"/>
    <m/>
    <s v="via LinkedIn"/>
    <x v="4"/>
    <x v="0"/>
    <s v="New York, United States"/>
    <d v="2023-04-11T16:59:56"/>
    <x v="0"/>
    <x v="0"/>
    <s v="United States"/>
    <x v="0"/>
    <m/>
    <n v="54.5"/>
    <n v="113360"/>
    <s v="Synergy Interactive"/>
    <s v="['sql', 'tableau']"/>
    <x v="1"/>
  </r>
  <r>
    <x v="3"/>
    <s v="Data Analyst"/>
    <s v="Sparks, MD"/>
    <s v="via ZipRecruiter"/>
    <x v="13"/>
    <x v="0"/>
    <s v="New York, United States"/>
    <d v="2023-04-28T16:00:34"/>
    <x v="0"/>
    <x v="0"/>
    <s v="United States"/>
    <x v="0"/>
    <m/>
    <n v="37.5"/>
    <n v="78000"/>
    <s v="Robert Half"/>
    <s v="['sql', 'ssis', 'tableau', 'power bi', 'git']"/>
    <x v="1"/>
  </r>
  <r>
    <x v="9"/>
    <s v="Test Automation Developer (Python) - Machine Learning"/>
    <s v="Chennai, Tamil Nadu, India"/>
    <s v="via Ai-Jobs.net"/>
    <x v="1"/>
    <x v="0"/>
    <s v="India"/>
    <d v="2023-04-19T13:15:21"/>
    <x v="0"/>
    <x v="0"/>
    <s v="India"/>
    <x v="1"/>
    <n v="79200"/>
    <m/>
    <m/>
    <s v="Kinaxis"/>
    <s v="['python']"/>
    <x v="0"/>
  </r>
  <r>
    <x v="5"/>
    <s v="Sr. Business Data Analyst"/>
    <s v="Austin, TX"/>
    <s v="via Ladders"/>
    <x v="1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x v="1"/>
  </r>
  <r>
    <x v="2"/>
    <s v="Data Engineer"/>
    <s v="Atlanta, GA"/>
    <s v="via Dice"/>
    <x v="4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x v="1"/>
  </r>
  <r>
    <x v="3"/>
    <s v="Data Analyst  (only on W2)"/>
    <s v="Cupertino, CA"/>
    <s v="via LinkedIn"/>
    <x v="4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x v="1"/>
  </r>
  <r>
    <x v="0"/>
    <s v="(USA) Staff Data Scientist - Advertising Technology"/>
    <s v="Sunnyvale, CA"/>
    <s v="via Indeed"/>
    <x v="1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x v="0"/>
  </r>
  <r>
    <x v="3"/>
    <s v="eCommerce Data Analyst"/>
    <s v="Fresno, CA"/>
    <s v="via WJHL Jobs"/>
    <x v="1"/>
    <x v="0"/>
    <s v="California, United States"/>
    <d v="2023-04-22T07:00:42"/>
    <x v="0"/>
    <x v="1"/>
    <s v="United States"/>
    <x v="0"/>
    <m/>
    <n v="26"/>
    <n v="54080"/>
    <s v="AppleOne"/>
    <s v="['spreadsheet']"/>
    <x v="10"/>
  </r>
  <r>
    <x v="3"/>
    <s v="Data Analyst"/>
    <s v="Kennesaw, GA"/>
    <s v="via Indeed"/>
    <x v="1"/>
    <x v="0"/>
    <s v="Georgia"/>
    <d v="2023-04-05T18:34:53"/>
    <x v="0"/>
    <x v="1"/>
    <s v="United States"/>
    <x v="1"/>
    <n v="72500"/>
    <m/>
    <m/>
    <s v="Place Services, Inc."/>
    <s v="['sql', 'vba', 'excel', 'power bi']"/>
    <x v="1"/>
  </r>
  <r>
    <x v="3"/>
    <s v="Data Science Analyst"/>
    <s v="Texas, GA"/>
    <s v="via Dice"/>
    <x v="1"/>
    <x v="0"/>
    <s v="Florida, United States"/>
    <d v="2023-04-21T17:08:47"/>
    <x v="1"/>
    <x v="0"/>
    <s v="United States"/>
    <x v="1"/>
    <n v="70000"/>
    <m/>
    <m/>
    <s v="Acadia Technologies, Inc."/>
    <m/>
    <x v="2"/>
  </r>
  <r>
    <x v="0"/>
    <s v="Data Scientist"/>
    <s v="Fremont, CA"/>
    <s v="via Indeed"/>
    <x v="1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x v="1"/>
  </r>
  <r>
    <x v="3"/>
    <s v="Data Analyst"/>
    <s v="Anywhere"/>
    <s v="via LinkedIn"/>
    <x v="4"/>
    <x v="1"/>
    <s v="Sudan"/>
    <d v="2023-04-27T12:36:43"/>
    <x v="0"/>
    <x v="0"/>
    <s v="Sudan"/>
    <x v="0"/>
    <m/>
    <n v="38.5"/>
    <n v="80080"/>
    <s v="Insight Global"/>
    <m/>
    <x v="2"/>
  </r>
  <r>
    <x v="3"/>
    <s v="Citrus Data Analyst II"/>
    <s v="Alachua, FL"/>
    <s v="via Indeed"/>
    <x v="1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x v="33"/>
  </r>
  <r>
    <x v="3"/>
    <s v="Product Data Analyst"/>
    <s v="Anywhere"/>
    <s v="via Get.It"/>
    <x v="4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x v="6"/>
  </r>
  <r>
    <x v="1"/>
    <s v="Sr. Data Engineer (Platform Team)"/>
    <s v="Seattle, WA"/>
    <s v="via LinkedIn"/>
    <x v="4"/>
    <x v="0"/>
    <s v="New York, United States"/>
    <d v="2023-04-21T22:10:14"/>
    <x v="0"/>
    <x v="0"/>
    <s v="United States"/>
    <x v="0"/>
    <m/>
    <n v="95"/>
    <n v="197600"/>
    <s v="Harnham"/>
    <s v="['python', 'gcp', 'spark']"/>
    <x v="0"/>
  </r>
  <r>
    <x v="5"/>
    <s v="Director, Sr. Lead Data Analyst"/>
    <s v="Charlotte, NC"/>
    <s v="via ZipRecruiter"/>
    <x v="1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x v="1"/>
  </r>
  <r>
    <x v="3"/>
    <s v="Data Analyst"/>
    <s v="Plano, TX"/>
    <s v="via Relocation Jobs"/>
    <x v="1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x v="1"/>
  </r>
  <r>
    <x v="0"/>
    <s v="Data Scientist"/>
    <s v="Des Plaines, IL"/>
    <s v="via Ladders"/>
    <x v="1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x v="0"/>
  </r>
  <r>
    <x v="0"/>
    <s v="Federal - Data Scientist (Recent Grad)"/>
    <s v="United States"/>
    <s v="via Federal Government Jobs"/>
    <x v="1"/>
    <x v="0"/>
    <s v="Sudan"/>
    <d v="2023-04-04T23:54:56"/>
    <x v="0"/>
    <x v="0"/>
    <s v="Sudan"/>
    <x v="1"/>
    <n v="63464"/>
    <m/>
    <m/>
    <s v="Federal Aviation Administration"/>
    <m/>
    <x v="2"/>
  </r>
  <r>
    <x v="0"/>
    <s v="Director of Data Science (f/m/x)"/>
    <s v="Berlin, Germany"/>
    <s v="via Ai-Jobs.net"/>
    <x v="1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x v="0"/>
  </r>
  <r>
    <x v="3"/>
    <s v="Data Architect"/>
    <s v="Bogotá, Bogota, Colombia"/>
    <s v="via Ai-Jobs.net"/>
    <x v="1"/>
    <x v="0"/>
    <s v="Colombia"/>
    <d v="2023-04-26T12:34:01"/>
    <x v="1"/>
    <x v="0"/>
    <s v="Colombia"/>
    <x v="1"/>
    <n v="165000"/>
    <m/>
    <m/>
    <s v="Publicis Groupe"/>
    <s v="['sql', 'sql server', 'spark']"/>
    <x v="1"/>
  </r>
  <r>
    <x v="2"/>
    <s v="Data Engineer"/>
    <s v="Spring, TX"/>
    <s v="via LinkedIn"/>
    <x v="4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x v="1"/>
  </r>
  <r>
    <x v="2"/>
    <s v="Data Engineer"/>
    <s v="Geneva, Switzerland"/>
    <s v="via Ai-Jobs.net"/>
    <x v="1"/>
    <x v="0"/>
    <s v="Switzerland"/>
    <d v="2023-04-20T17:16:49"/>
    <x v="0"/>
    <x v="0"/>
    <s v="Switzerland"/>
    <x v="1"/>
    <n v="147500"/>
    <m/>
    <m/>
    <s v="Talan"/>
    <s v="['sql', 't-sql', 'azure', 'power bi']"/>
    <x v="1"/>
  </r>
  <r>
    <x v="0"/>
    <s v="Data Scientist"/>
    <s v="Pensacola, FL"/>
    <s v="via Indeed"/>
    <x v="1"/>
    <x v="0"/>
    <s v="Florida, United States"/>
    <d v="2023-04-25T20:04:39"/>
    <x v="0"/>
    <x v="1"/>
    <s v="United States"/>
    <x v="1"/>
    <n v="103842.5"/>
    <m/>
    <m/>
    <s v="Delta Force Black Enterprise, LLC"/>
    <m/>
    <x v="2"/>
  </r>
  <r>
    <x v="9"/>
    <s v="Senior Machine Learning Engineer"/>
    <s v="Poland"/>
    <s v="via Ai-Jobs.net"/>
    <x v="1"/>
    <x v="0"/>
    <s v="Poland"/>
    <d v="2023-04-29T17:20:36"/>
    <x v="0"/>
    <x v="0"/>
    <s v="Poland"/>
    <x v="1"/>
    <n v="166000"/>
    <m/>
    <m/>
    <s v="SmartRecruiters Inc"/>
    <s v="['python', 'pytorch', 'tensorflow']"/>
    <x v="0"/>
  </r>
  <r>
    <x v="0"/>
    <s v="Data Scientist"/>
    <s v="California"/>
    <s v="via Indeed"/>
    <x v="1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x v="1"/>
  </r>
  <r>
    <x v="3"/>
    <s v="Jr Software Engineer/Data Analyst - Duarte, CA"/>
    <s v="Duarte, CA"/>
    <s v="via ZipRecruiter"/>
    <x v="1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x v="0"/>
  </r>
  <r>
    <x v="3"/>
    <s v="Data Analyst - Manufacturing"/>
    <s v="New Jersey"/>
    <s v="via Indeed"/>
    <x v="1"/>
    <x v="0"/>
    <s v="New York, United States"/>
    <d v="2023-04-21T21:00:18"/>
    <x v="1"/>
    <x v="1"/>
    <s v="United States"/>
    <x v="1"/>
    <n v="110000"/>
    <m/>
    <m/>
    <s v="SnapDragon Associates, LLC"/>
    <s v="['sql', 'excel']"/>
    <x v="1"/>
  </r>
  <r>
    <x v="3"/>
    <s v="Data Analyst (Chicago, IL)"/>
    <s v="Wilmette, IL"/>
    <s v="via Built In Chicago"/>
    <x v="1"/>
    <x v="0"/>
    <s v="Illinois, United States"/>
    <d v="2023-04-25T09:01:44"/>
    <x v="0"/>
    <x v="1"/>
    <s v="United States"/>
    <x v="1"/>
    <n v="125000"/>
    <m/>
    <m/>
    <s v="Precise Solutions"/>
    <s v="['sql', 'power bi', 'tableau']"/>
    <x v="1"/>
  </r>
  <r>
    <x v="3"/>
    <s v="IT Data Analyst"/>
    <s v="Tallahassee, FL"/>
    <s v="via Dice"/>
    <x v="4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x v="44"/>
  </r>
  <r>
    <x v="0"/>
    <s v="Staff Data Scientist - Data, Emerging Games"/>
    <s v="St. Louis, MO"/>
    <s v="via Ladders"/>
    <x v="1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x v="0"/>
  </r>
  <r>
    <x v="9"/>
    <s v="Machine Learning Engineer"/>
    <s v="Hyderabad, Telangana, India"/>
    <s v="via Ai-Jobs.net"/>
    <x v="1"/>
    <x v="0"/>
    <s v="India"/>
    <d v="2023-04-06T15:14:57"/>
    <x v="0"/>
    <x v="0"/>
    <s v="India"/>
    <x v="1"/>
    <n v="166000"/>
    <m/>
    <m/>
    <s v="ServiceNow"/>
    <s v="['java']"/>
    <x v="4"/>
  </r>
  <r>
    <x v="2"/>
    <s v="Architect : Digital Natives (Data &amp; AI)"/>
    <s v="Bengaluru, Karnataka, India"/>
    <s v="via Ai-Jobs.net"/>
    <x v="1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x v="113"/>
  </r>
  <r>
    <x v="3"/>
    <s v="Data Analyst"/>
    <s v="Davenport, IA"/>
    <s v="via Indeed"/>
    <x v="1"/>
    <x v="0"/>
    <s v="Illinois, United States"/>
    <d v="2023-04-20T20:00:57"/>
    <x v="0"/>
    <x v="0"/>
    <s v="United States"/>
    <x v="0"/>
    <m/>
    <n v="37.5"/>
    <n v="78000"/>
    <s v="Sunrise Systems, Inc"/>
    <s v="['tableau']"/>
    <x v="36"/>
  </r>
  <r>
    <x v="0"/>
    <s v="(Senior) Digital Analytics Engineer"/>
    <s v="Barcelona, Spain"/>
    <s v="via Ai-Jobs.net"/>
    <x v="1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x v="24"/>
  </r>
  <r>
    <x v="0"/>
    <s v="Remote Senior Data Scientist"/>
    <s v="Anywhere"/>
    <s v="via ZipRecruiter"/>
    <x v="4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x v="1"/>
  </r>
  <r>
    <x v="0"/>
    <s v="Actuarial Data Scientist II - Personal Auto (Remote or Hybrid)"/>
    <s v="Denver, CO"/>
    <s v="via IT JobServe"/>
    <x v="1"/>
    <x v="0"/>
    <s v="Texas, United States"/>
    <d v="2023-04-29T15:04:40"/>
    <x v="0"/>
    <x v="1"/>
    <s v="United States"/>
    <x v="1"/>
    <n v="90200"/>
    <m/>
    <m/>
    <s v="American Family Mutual Insurance"/>
    <s v="['phoenix']"/>
    <x v="59"/>
  </r>
  <r>
    <x v="3"/>
    <s v="Marketing Data Analyst"/>
    <s v="Aventura, FL"/>
    <s v="via ZipRecruiter"/>
    <x v="1"/>
    <x v="0"/>
    <s v="Florida, United States"/>
    <d v="2023-04-08T17:01:29"/>
    <x v="1"/>
    <x v="0"/>
    <s v="United States"/>
    <x v="1"/>
    <n v="100000"/>
    <m/>
    <m/>
    <s v="Robert Half"/>
    <s v="['sql', 'excel', 'sheets', 'tableau']"/>
    <x v="1"/>
  </r>
  <r>
    <x v="3"/>
    <s v="Data Analyst (ONSITE)"/>
    <s v="Los Angeles, CA"/>
    <s v="via LinkedIn"/>
    <x v="4"/>
    <x v="0"/>
    <s v="California, United States"/>
    <d v="2023-04-25T19:00:57"/>
    <x v="1"/>
    <x v="0"/>
    <s v="United States"/>
    <x v="0"/>
    <m/>
    <n v="18.97"/>
    <n v="39457.599999999999"/>
    <s v="Russell Tobin"/>
    <s v="['excel']"/>
    <x v="6"/>
  </r>
  <r>
    <x v="0"/>
    <s v="Federal - Mathematics &amp; Statistics Student Trainee (Data Scientist)"/>
    <s v="United States"/>
    <s v="via Federal Government Jobs"/>
    <x v="1"/>
    <x v="0"/>
    <s v="Sudan"/>
    <d v="2023-04-04T23:55:05"/>
    <x v="0"/>
    <x v="0"/>
    <s v="Sudan"/>
    <x v="1"/>
    <n v="33488.5"/>
    <m/>
    <m/>
    <s v="Federal Aviation Administration"/>
    <m/>
    <x v="2"/>
  </r>
  <r>
    <x v="3"/>
    <s v="Financial Data Analyst"/>
    <s v="Chicago, IL"/>
    <s v="via FOX 5 San Diego Jobs"/>
    <x v="1"/>
    <x v="0"/>
    <s v="Illinois, United States"/>
    <d v="2023-04-22T11:01:23"/>
    <x v="0"/>
    <x v="1"/>
    <s v="United States"/>
    <x v="1"/>
    <n v="72500"/>
    <m/>
    <m/>
    <s v="AppleOne"/>
    <s v="['excel']"/>
    <x v="6"/>
  </r>
  <r>
    <x v="1"/>
    <s v="Senior Data Engineering/Developer"/>
    <s v="Plano, TX"/>
    <s v="via ZipRecruiter"/>
    <x v="4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x v="0"/>
  </r>
  <r>
    <x v="0"/>
    <s v="Healthcare Data Scientist"/>
    <s v="Atlanta, GA"/>
    <s v="via Ladders"/>
    <x v="1"/>
    <x v="0"/>
    <s v="Florida, United States"/>
    <d v="2023-04-13T10:06:03"/>
    <x v="0"/>
    <x v="1"/>
    <s v="United States"/>
    <x v="1"/>
    <n v="115000"/>
    <m/>
    <m/>
    <s v="Milliman Inc"/>
    <s v="['sql', 'sas', 'sas', 'c', 'excel']"/>
    <x v="1"/>
  </r>
  <r>
    <x v="2"/>
    <s v="Data Engineer"/>
    <s v="Anywhere"/>
    <s v="via Indeed"/>
    <x v="1"/>
    <x v="1"/>
    <s v="Sudan"/>
    <d v="2023-04-27T16:37:16"/>
    <x v="1"/>
    <x v="1"/>
    <s v="Sudan"/>
    <x v="0"/>
    <m/>
    <n v="45"/>
    <n v="93600"/>
    <s v="Archon Resources"/>
    <s v="['sql', 'sql server']"/>
    <x v="1"/>
  </r>
  <r>
    <x v="1"/>
    <s v="Senior Data Engineer"/>
    <s v="Bengaluru, Karnataka, India"/>
    <s v="via Ai-Jobs.net"/>
    <x v="1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x v="4"/>
  </r>
  <r>
    <x v="3"/>
    <s v="Data Analyst"/>
    <s v="New York, NY"/>
    <s v="via ZipRecruiter"/>
    <x v="1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x v="1"/>
  </r>
  <r>
    <x v="1"/>
    <s v="MX Senior Data Engineer"/>
    <s v="Guadalajara, Jalisco, Mexico"/>
    <s v="via Ai-Jobs.net"/>
    <x v="1"/>
    <x v="0"/>
    <s v="Mexico"/>
    <d v="2023-04-17T09:18:54"/>
    <x v="1"/>
    <x v="0"/>
    <s v="Mexico"/>
    <x v="1"/>
    <n v="147500"/>
    <m/>
    <m/>
    <s v="iOLAP"/>
    <s v="['python', 'sql', 'aws', 'azure', 'terraform']"/>
    <x v="0"/>
  </r>
  <r>
    <x v="8"/>
    <s v="Business Intelligence Analyst"/>
    <s v="Indianapolis, IN"/>
    <s v="via Indeed"/>
    <x v="1"/>
    <x v="0"/>
    <s v="Illinois, United States"/>
    <d v="2023-04-27T15:02:04"/>
    <x v="0"/>
    <x v="1"/>
    <s v="United States"/>
    <x v="1"/>
    <n v="90000"/>
    <m/>
    <m/>
    <s v="Dormakaba Group"/>
    <s v="['power bi', 'sap', 'alteryx']"/>
    <x v="22"/>
  </r>
  <r>
    <x v="3"/>
    <s v="Data Analyst"/>
    <s v="Charlotte, NC"/>
    <s v="via LinkedIn"/>
    <x v="4"/>
    <x v="0"/>
    <s v="Georgia"/>
    <d v="2023-04-05T13:35:11"/>
    <x v="0"/>
    <x v="0"/>
    <s v="United States"/>
    <x v="0"/>
    <m/>
    <n v="45"/>
    <n v="93600"/>
    <s v="Apex Systems"/>
    <s v="['sql', 'excel', 'powerpoint', 'tableau']"/>
    <x v="1"/>
  </r>
  <r>
    <x v="0"/>
    <s v="Data Scientist II"/>
    <s v="Toronto, OH"/>
    <s v="via Ladders"/>
    <x v="1"/>
    <x v="0"/>
    <s v="Georgia"/>
    <d v="2023-04-20T07:24:48"/>
    <x v="0"/>
    <x v="0"/>
    <s v="United States"/>
    <x v="1"/>
    <n v="90000"/>
    <m/>
    <m/>
    <s v="TD Bank"/>
    <s v="['go', 'sql', 'python', 'r', 'azure']"/>
    <x v="20"/>
  </r>
  <r>
    <x v="3"/>
    <s v="Manager, Data Analyst"/>
    <s v="Anywhere"/>
    <s v="via ZipRecruiter"/>
    <x v="1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x v="1"/>
  </r>
  <r>
    <x v="5"/>
    <s v="Senior Business Data Analyst – Workplace"/>
    <s v="Fremont, CA"/>
    <s v="via Ladders"/>
    <x v="1"/>
    <x v="0"/>
    <s v="California, United States"/>
    <d v="2023-04-25T06:00:53"/>
    <x v="0"/>
    <x v="1"/>
    <s v="United States"/>
    <x v="1"/>
    <n v="115000"/>
    <m/>
    <m/>
    <s v="Tesla, Inc"/>
    <s v="['tableau', 'power bi']"/>
    <x v="36"/>
  </r>
  <r>
    <x v="3"/>
    <s v="Event Data Analyst"/>
    <s v="Aventura, FL"/>
    <s v="via ZipRecruiter"/>
    <x v="1"/>
    <x v="0"/>
    <s v="Florida, United States"/>
    <d v="2023-04-08T17:01:29"/>
    <x v="1"/>
    <x v="0"/>
    <s v="United States"/>
    <x v="1"/>
    <n v="55000"/>
    <m/>
    <m/>
    <s v="Robert Half"/>
    <s v="['excel', 'sheets']"/>
    <x v="6"/>
  </r>
  <r>
    <x v="2"/>
    <s v="DataOps Engineer, Observability Platforms, Madrid"/>
    <s v="Madrid, Spain"/>
    <s v="via Ai-Jobs.net"/>
    <x v="1"/>
    <x v="0"/>
    <s v="Spain"/>
    <d v="2023-04-07T12:31:40"/>
    <x v="1"/>
    <x v="0"/>
    <s v="Spain"/>
    <x v="1"/>
    <n v="89100"/>
    <m/>
    <m/>
    <s v="Adyen"/>
    <s v="['bash', 'python', 'linux', 'git']"/>
    <x v="85"/>
  </r>
  <r>
    <x v="3"/>
    <s v="SCHOOL FINANCE DATA ANALYST"/>
    <s v="Springfield, IL"/>
    <s v="via Indeed"/>
    <x v="1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x v="6"/>
  </r>
  <r>
    <x v="2"/>
    <s v="Data Engineer"/>
    <s v="Adelaide SA, Australia"/>
    <s v="via Big Bend Holiday Hotel"/>
    <x v="1"/>
    <x v="0"/>
    <s v="Australia"/>
    <d v="2023-04-08T00:28:40"/>
    <x v="0"/>
    <x v="0"/>
    <s v="Australia"/>
    <x v="0"/>
    <m/>
    <n v="20"/>
    <n v="41600"/>
    <s v="CoreLogic"/>
    <s v="['python', 'bigquery']"/>
    <x v="0"/>
  </r>
  <r>
    <x v="3"/>
    <s v="Data Analyst"/>
    <s v="Asheville, NC"/>
    <s v="via Indeed"/>
    <x v="1"/>
    <x v="0"/>
    <s v="Georgia"/>
    <d v="2023-04-05T12:35:11"/>
    <x v="1"/>
    <x v="1"/>
    <s v="United States"/>
    <x v="1"/>
    <n v="47500"/>
    <m/>
    <m/>
    <s v="Allegra Asheville"/>
    <m/>
    <x v="2"/>
  </r>
  <r>
    <x v="3"/>
    <s v="Sustainable Farming Data Manager"/>
    <s v="Budapest, Hungary"/>
    <s v="via Ai-Jobs.net"/>
    <x v="1"/>
    <x v="0"/>
    <s v="Hungary"/>
    <d v="2023-04-19T09:25:53"/>
    <x v="0"/>
    <x v="0"/>
    <s v="Hungary"/>
    <x v="1"/>
    <n v="105650"/>
    <m/>
    <m/>
    <s v="Syngenta Group"/>
    <m/>
    <x v="2"/>
  </r>
  <r>
    <x v="3"/>
    <s v="Data Analyst"/>
    <s v="Washington, DC"/>
    <s v="via Dice"/>
    <x v="4"/>
    <x v="0"/>
    <s v="New York, United States"/>
    <d v="2023-04-25T14:00:13"/>
    <x v="1"/>
    <x v="0"/>
    <s v="United States"/>
    <x v="0"/>
    <m/>
    <n v="41.5"/>
    <n v="86320"/>
    <s v="Infinity Quest"/>
    <s v="['sql']"/>
    <x v="1"/>
  </r>
  <r>
    <x v="2"/>
    <s v="Staff Data Engineer"/>
    <s v="Brno, Czechia"/>
    <s v="via Ai-Jobs.net"/>
    <x v="1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x v="0"/>
  </r>
  <r>
    <x v="5"/>
    <s v="Senior Data Analyst"/>
    <s v="Texas"/>
    <s v="via LinkedIn"/>
    <x v="1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x v="1"/>
  </r>
  <r>
    <x v="3"/>
    <s v="Data Analyst II/III (Lending Analytics)"/>
    <s v="Vienna, VA"/>
    <s v="via Indeed"/>
    <x v="1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x v="1"/>
  </r>
  <r>
    <x v="4"/>
    <s v="Senior Analyst Analytics"/>
    <s v="Los Angeles, CA"/>
    <s v="via ZipRecruiter"/>
    <x v="1"/>
    <x v="0"/>
    <s v="California, United States"/>
    <d v="2023-04-07T07:00:39"/>
    <x v="0"/>
    <x v="1"/>
    <s v="United States"/>
    <x v="1"/>
    <n v="82500"/>
    <m/>
    <m/>
    <s v="Canvas Worldwide"/>
    <s v="['excel']"/>
    <x v="6"/>
  </r>
  <r>
    <x v="5"/>
    <s v="Senior Data Analyst"/>
    <s v="New York, NY"/>
    <s v="via LinkedIn"/>
    <x v="4"/>
    <x v="0"/>
    <s v="New York, United States"/>
    <d v="2023-04-27T13:59:51"/>
    <x v="1"/>
    <x v="0"/>
    <s v="United States"/>
    <x v="0"/>
    <m/>
    <n v="62.5"/>
    <n v="130000"/>
    <s v="Brooksource"/>
    <s v="['sql']"/>
    <x v="1"/>
  </r>
  <r>
    <x v="2"/>
    <s v="Data Engineer - Oracle"/>
    <s v="Houston, TX"/>
    <s v="via ZipRecruiter"/>
    <x v="1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x v="4"/>
    <s v="Senior Data Scientist"/>
    <s v="Cambridge, MA"/>
    <s v="via Ladders"/>
    <x v="1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x v="0"/>
  </r>
  <r>
    <x v="5"/>
    <s v="ICM CCR Senior Data Analyst, AVP"/>
    <s v="Tampa, FL"/>
    <s v="via WJHL Jobs"/>
    <x v="1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x v="1"/>
  </r>
  <r>
    <x v="2"/>
    <s v="Sr Staff Data Engineer"/>
    <s v="San Leandro, CA"/>
    <s v="via Ai-Jobs.net"/>
    <x v="1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x v="1"/>
  </r>
  <r>
    <x v="3"/>
    <s v="Data Analyst II Jobs"/>
    <s v="Washington, DC"/>
    <s v="via Clearance Jobs"/>
    <x v="1"/>
    <x v="0"/>
    <s v="New York, United States"/>
    <d v="2023-04-21T13:00:26"/>
    <x v="0"/>
    <x v="0"/>
    <s v="United States"/>
    <x v="1"/>
    <n v="137500"/>
    <m/>
    <m/>
    <s v="Intecon"/>
    <s v="['python', 'r', 'powerpoint', 'tableau']"/>
    <x v="0"/>
  </r>
  <r>
    <x v="2"/>
    <s v="Staff Data Engineer (Greater NYC Area, NY or Remote)"/>
    <s v="Anywhere"/>
    <s v="via Built In NYC"/>
    <x v="1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x v="4"/>
  </r>
  <r>
    <x v="5"/>
    <s v="Senior Data Analyst - Artificial Intelligence COE"/>
    <s v="Makati, Metro Manila, Philippines"/>
    <s v="via Ai-Jobs.net"/>
    <x v="1"/>
    <x v="0"/>
    <s v="Philippines"/>
    <d v="2023-04-26T06:43:51"/>
    <x v="0"/>
    <x v="0"/>
    <s v="Philippines"/>
    <x v="1"/>
    <n v="111175"/>
    <m/>
    <m/>
    <s v="Security Bank"/>
    <s v="['sas', 'sas', 'r', 'python']"/>
    <x v="11"/>
  </r>
  <r>
    <x v="3"/>
    <s v="Data Analyst / Change Management Specialist"/>
    <s v="Connecticut"/>
    <s v="via LinkedIn"/>
    <x v="4"/>
    <x v="0"/>
    <s v="New York, United States"/>
    <d v="2023-04-05T16:00:28"/>
    <x v="0"/>
    <x v="0"/>
    <s v="United States"/>
    <x v="0"/>
    <m/>
    <n v="29"/>
    <n v="60320"/>
    <s v="Cypress HCM"/>
    <s v="['sap']"/>
    <x v="19"/>
  </r>
  <r>
    <x v="0"/>
    <s v="Data Science Manager, Bitcoin (San Francisco, CA)"/>
    <s v="San Francisco, CA"/>
    <s v="via Built In San Francisco"/>
    <x v="1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x v="0"/>
  </r>
  <r>
    <x v="3"/>
    <s v="Data Analyst"/>
    <s v="Plano, TX"/>
    <s v="via Dice"/>
    <x v="4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x v="1"/>
  </r>
  <r>
    <x v="3"/>
    <s v="Data Analytics Assistant"/>
    <s v="Warsaw, Poland"/>
    <s v="via Ai-Jobs.net"/>
    <x v="1"/>
    <x v="0"/>
    <s v="Poland"/>
    <d v="2023-04-25T13:25:00"/>
    <x v="1"/>
    <x v="0"/>
    <s v="Poland"/>
    <x v="1"/>
    <n v="56700"/>
    <m/>
    <m/>
    <s v="Publicis Groupe"/>
    <s v="['r', 'python', 'spark', 'tidyverse', 'pandas', 'numpy']"/>
    <x v="3"/>
  </r>
  <r>
    <x v="4"/>
    <s v="Senior Data Scientist , Search and Personalization (15258) ..."/>
    <s v="Anywhere"/>
    <s v="via Indeed"/>
    <x v="1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x v="0"/>
  </r>
  <r>
    <x v="0"/>
    <s v="Data Scientist, Principal"/>
    <s v="El Dorado Hills, CA"/>
    <s v="via Ladders"/>
    <x v="1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x v="1"/>
  </r>
  <r>
    <x v="1"/>
    <s v="Sr Data Infrastructure Engineer"/>
    <s v="Barcelona, Spain"/>
    <s v="via Ai-Jobs.net"/>
    <x v="1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x v="0"/>
  </r>
  <r>
    <x v="0"/>
    <s v="Looking for an Advisor for Artificial Intelligence CTO/Data Scientist"/>
    <s v="Anywhere"/>
    <s v="via Upwork"/>
    <x v="4"/>
    <x v="1"/>
    <s v="Sudan"/>
    <d v="2023-04-03T18:56:00"/>
    <x v="0"/>
    <x v="0"/>
    <s v="Sudan"/>
    <x v="0"/>
    <m/>
    <n v="144"/>
    <n v="299520"/>
    <s v="Upwork"/>
    <m/>
    <x v="2"/>
  </r>
  <r>
    <x v="0"/>
    <s v="Amazon Robotics - Data Scientist Co-op - Fall 2023 (July - December)"/>
    <s v="North Reading, MA"/>
    <s v="via Ai-Jobs.net"/>
    <x v="1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x v="0"/>
  </r>
  <r>
    <x v="0"/>
    <s v="Staff Data Scientist | Reinforcement Learning"/>
    <s v="Sunnyvale, CA"/>
    <s v="via LinkedIn"/>
    <x v="1"/>
    <x v="0"/>
    <s v="California, United States"/>
    <d v="2023-04-11T23:03:09"/>
    <x v="0"/>
    <x v="0"/>
    <s v="United States"/>
    <x v="1"/>
    <n v="180000"/>
    <m/>
    <m/>
    <s v="Walmart Global Tech"/>
    <m/>
    <x v="2"/>
  </r>
  <r>
    <x v="2"/>
    <s v="Principal Data Engineer"/>
    <s v="Plantation, FL"/>
    <s v="via Ladders"/>
    <x v="1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x v="1"/>
  </r>
  <r>
    <x v="9"/>
    <s v="Machine Learning Scientist, Ads"/>
    <s v="Mountain View, CA"/>
    <s v="via Ai-Jobs.net"/>
    <x v="1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x v="0"/>
  </r>
  <r>
    <x v="7"/>
    <s v="ETL Developer"/>
    <s v="Solna, Sweden"/>
    <s v="via Ai-Jobs.net"/>
    <x v="1"/>
    <x v="0"/>
    <s v="Sweden"/>
    <d v="2023-04-27T14:13:03"/>
    <x v="0"/>
    <x v="0"/>
    <s v="Sweden"/>
    <x v="1"/>
    <n v="156500"/>
    <m/>
    <m/>
    <s v="Netcompany-Intrasoft"/>
    <s v="['azure']"/>
    <x v="41"/>
  </r>
  <r>
    <x v="0"/>
    <s v="AWS Sagemaker Data Scientist"/>
    <s v="Anywhere"/>
    <s v="via ZipRecruiter"/>
    <x v="4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x v="1"/>
  </r>
  <r>
    <x v="3"/>
    <s v="Data Analyst"/>
    <s v="Round Rock, TX"/>
    <s v="via Central Illinois Proud Jobs"/>
    <x v="4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x v="19"/>
  </r>
  <r>
    <x v="0"/>
    <s v="Research Associate Data Scientist, Tatonetti Lab"/>
    <s v="West Hollywood, CA"/>
    <s v="via Indeed"/>
    <x v="1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x v="3"/>
  </r>
  <r>
    <x v="1"/>
    <s v="Senior Data Engineer"/>
    <s v="Atlanta, GA"/>
    <s v="via Ladders"/>
    <x v="1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x v="1"/>
  </r>
  <r>
    <x v="0"/>
    <s v="Data Scientist - Contract to Hire"/>
    <s v="Anywhere"/>
    <s v="via Upwork"/>
    <x v="4"/>
    <x v="1"/>
    <s v="Illinois, United States"/>
    <d v="2023-04-10T11:03:08"/>
    <x v="0"/>
    <x v="0"/>
    <s v="United States"/>
    <x v="0"/>
    <m/>
    <n v="30"/>
    <n v="62400"/>
    <s v="Upwork"/>
    <m/>
    <x v="2"/>
  </r>
  <r>
    <x v="3"/>
    <s v="Data Analyst"/>
    <s v="New York, NY"/>
    <s v="via Indeed"/>
    <x v="1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x v="1"/>
  </r>
  <r>
    <x v="3"/>
    <s v="Data Reporting Analyst"/>
    <s v="Norwalk, CT"/>
    <s v="via LinkedIn"/>
    <x v="1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x v="1"/>
  </r>
  <r>
    <x v="2"/>
    <s v="Big Data Engineer"/>
    <m/>
    <s v="via LinkedIn"/>
    <x v="1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x v="1"/>
  </r>
  <r>
    <x v="2"/>
    <s v="NoSQL Data Engineer to support mobile app startup (NoSQL required)"/>
    <s v="Anywhere"/>
    <s v="via Upwork"/>
    <x v="4"/>
    <x v="1"/>
    <s v="Sudan"/>
    <d v="2023-04-26T21:38:06"/>
    <x v="1"/>
    <x v="0"/>
    <s v="Sudan"/>
    <x v="0"/>
    <m/>
    <n v="30"/>
    <n v="62400"/>
    <s v="Upwork"/>
    <s v="['firebase', 'firebase', 'firestore', 'flutter']"/>
    <x v="122"/>
  </r>
  <r>
    <x v="3"/>
    <s v="PowerBI Data Analyst - W2 ONLY"/>
    <s v="Alameda, CA"/>
    <s v="via LinkedIn"/>
    <x v="4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x v="1"/>
  </r>
  <r>
    <x v="6"/>
    <s v="QC Analyst *ENTRY LEVEL*"/>
    <s v="Indianapolis, IN"/>
    <s v="via ZipRecruiter"/>
    <x v="4"/>
    <x v="0"/>
    <s v="Illinois, United States"/>
    <d v="2023-04-20T16:01:16"/>
    <x v="0"/>
    <x v="1"/>
    <s v="United States"/>
    <x v="0"/>
    <m/>
    <n v="26"/>
    <n v="54080"/>
    <s v="Synectics Inc."/>
    <m/>
    <x v="2"/>
  </r>
  <r>
    <x v="3"/>
    <s v="Business Data Analyst- financial services, audit and SOC 2"/>
    <s v="Boston, MA"/>
    <s v="via LinkedIn"/>
    <x v="4"/>
    <x v="0"/>
    <s v="New York, United States"/>
    <d v="2023-04-03T22:00:26"/>
    <x v="1"/>
    <x v="0"/>
    <s v="United States"/>
    <x v="0"/>
    <m/>
    <n v="57.5"/>
    <n v="119600"/>
    <s v="Yoh, A Day &amp; Zimmermann Company"/>
    <m/>
    <x v="2"/>
  </r>
  <r>
    <x v="2"/>
    <s v="Contract Associate Data Engineer"/>
    <s v="Anywhere"/>
    <s v="via LinkedIn"/>
    <x v="4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x v="1"/>
  </r>
  <r>
    <x v="3"/>
    <s v="Research Data Analyst"/>
    <s v="Brooklyn, NY"/>
    <s v="via Indeed"/>
    <x v="1"/>
    <x v="0"/>
    <s v="New York, United States"/>
    <d v="2023-04-05T07:59:52"/>
    <x v="0"/>
    <x v="0"/>
    <s v="United States"/>
    <x v="1"/>
    <n v="84800"/>
    <m/>
    <m/>
    <s v="Weill Cornell Medicine"/>
    <s v="['sas', 'sas', 'r']"/>
    <x v="11"/>
  </r>
  <r>
    <x v="3"/>
    <s v="Data Analyst"/>
    <s v="Anywhere"/>
    <s v="via GrabJobs"/>
    <x v="1"/>
    <x v="1"/>
    <s v="New York, United States"/>
    <d v="2023-04-17T00:00:06"/>
    <x v="0"/>
    <x v="0"/>
    <s v="United States"/>
    <x v="0"/>
    <m/>
    <n v="32.5"/>
    <n v="67600"/>
    <s v="Twin Travel, Inc"/>
    <s v="['azure']"/>
    <x v="41"/>
  </r>
  <r>
    <x v="3"/>
    <s v="Research Data Analyst"/>
    <s v="Baltimore, MD"/>
    <s v="via Indeed"/>
    <x v="1"/>
    <x v="0"/>
    <s v="New York, United States"/>
    <d v="2023-04-15T07:00:10"/>
    <x v="0"/>
    <x v="1"/>
    <s v="United States"/>
    <x v="1"/>
    <n v="81650"/>
    <m/>
    <m/>
    <s v="Johns Hopkins University"/>
    <s v="['r']"/>
    <x v="3"/>
  </r>
  <r>
    <x v="0"/>
    <s v="Senior Scientist, Assay and Biology Data Scientist"/>
    <s v="London, UK"/>
    <s v="via Ai-Jobs.net"/>
    <x v="1"/>
    <x v="0"/>
    <s v="United Kingdom"/>
    <d v="2023-04-04T15:39:05"/>
    <x v="0"/>
    <x v="0"/>
    <s v="United Kingdom"/>
    <x v="1"/>
    <n v="88128"/>
    <m/>
    <m/>
    <s v="BenevolentAI"/>
    <s v="['flow']"/>
    <x v="33"/>
  </r>
  <r>
    <x v="3"/>
    <s v="Intern - Data Analyst"/>
    <s v="Menlo Park, CA"/>
    <s v="via Indeed"/>
    <x v="1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x v="0"/>
  </r>
  <r>
    <x v="0"/>
    <s v="Data Scientist with Computer Vision"/>
    <s v="Santa Clarita, CA"/>
    <s v="via Dice"/>
    <x v="4"/>
    <x v="0"/>
    <s v="California, United States"/>
    <d v="2023-04-21T13:04:06"/>
    <x v="0"/>
    <x v="0"/>
    <s v="United States"/>
    <x v="0"/>
    <m/>
    <n v="65"/>
    <n v="135200"/>
    <s v="MK Software Solutions Inc"/>
    <m/>
    <x v="2"/>
  </r>
  <r>
    <x v="2"/>
    <s v="Staff Data Engineer, Reliability Engineering"/>
    <s v="San Francisco, CA"/>
    <s v="via Ai-Jobs.net"/>
    <x v="1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x v="0"/>
  </r>
  <r>
    <x v="0"/>
    <s v="Principal Data Scientist"/>
    <s v="Manchester, NH"/>
    <s v="via LinkedIn"/>
    <x v="1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x v="0"/>
  </r>
  <r>
    <x v="1"/>
    <s v="Sr. Data Engineer - Azure ETL"/>
    <s v="Toronto, ON, Canada"/>
    <s v="via Ladders"/>
    <x v="1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x v="0"/>
  </r>
  <r>
    <x v="3"/>
    <s v="Data Analyst"/>
    <s v="Anywhere"/>
    <s v="via ZipRecruiter"/>
    <x v="13"/>
    <x v="1"/>
    <s v="Florida, United States"/>
    <d v="2023-04-26T17:03:22"/>
    <x v="1"/>
    <x v="0"/>
    <s v="United States"/>
    <x v="0"/>
    <m/>
    <n v="27.5"/>
    <n v="57200"/>
    <s v="Zentech Consulting"/>
    <s v="['snowflake']"/>
    <x v="5"/>
  </r>
  <r>
    <x v="0"/>
    <s v="Data Science Manager II"/>
    <s v="San Francisco, CA"/>
    <s v="via Ladders"/>
    <x v="1"/>
    <x v="0"/>
    <s v="California, United States"/>
    <d v="2023-04-25T10:03:12"/>
    <x v="0"/>
    <x v="1"/>
    <s v="United States"/>
    <x v="1"/>
    <n v="200000"/>
    <m/>
    <m/>
    <s v="Cruise Automation"/>
    <m/>
    <x v="2"/>
  </r>
  <r>
    <x v="2"/>
    <s v="Azure Data Engineer (Azure, Synapse) - Hybrid"/>
    <s v="Atlanta, GA"/>
    <s v="via Dice"/>
    <x v="1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x v="1"/>
  </r>
  <r>
    <x v="3"/>
    <s v="Data Analyst"/>
    <s v="Anywhere"/>
    <s v="via LinkedIn"/>
    <x v="1"/>
    <x v="1"/>
    <s v="Georgia"/>
    <d v="2023-04-21T14:55:10"/>
    <x v="1"/>
    <x v="1"/>
    <s v="United States"/>
    <x v="1"/>
    <n v="115000"/>
    <m/>
    <m/>
    <s v="ManyPets"/>
    <s v="['sql', 'excel', 'tableau']"/>
    <x v="1"/>
  </r>
  <r>
    <x v="0"/>
    <s v="Data scientist"/>
    <s v="Washington, DC"/>
    <s v="via Talent.com"/>
    <x v="1"/>
    <x v="0"/>
    <s v="Georgia"/>
    <d v="2023-04-27T23:38:17"/>
    <x v="0"/>
    <x v="1"/>
    <s v="United States"/>
    <x v="1"/>
    <n v="75782"/>
    <m/>
    <m/>
    <s v="Central Intelligence Agency"/>
    <m/>
    <x v="2"/>
  </r>
  <r>
    <x v="9"/>
    <s v="Machine Learning DevOps Engineer for Rail Projects, Engineering..."/>
    <s v="Cluj-Napoca, Romania"/>
    <s v="via Ai-Jobs.net"/>
    <x v="1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x v="0"/>
  </r>
  <r>
    <x v="2"/>
    <s v="Staff Data Engineer"/>
    <s v="Anywhere"/>
    <s v="via AngelList"/>
    <x v="1"/>
    <x v="1"/>
    <s v="Georgia"/>
    <d v="2023-04-19T19:31:42"/>
    <x v="1"/>
    <x v="1"/>
    <s v="United States"/>
    <x v="1"/>
    <n v="147500"/>
    <m/>
    <m/>
    <s v="Fund That Flip"/>
    <s v="['python', 'sql', 'heroku', 'aws', 'gcp']"/>
    <x v="0"/>
  </r>
  <r>
    <x v="3"/>
    <s v="URGENT HIRING - Data Analyst - OL0816"/>
    <s v="Danbury, CT"/>
    <s v="via ZipRecruiter"/>
    <x v="1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x v="1"/>
  </r>
  <r>
    <x v="9"/>
    <s v="Principal Machine Learning Engineer (AIOps)"/>
    <s v="Santa Clara, CA"/>
    <s v="via Ai-Jobs.net"/>
    <x v="1"/>
    <x v="0"/>
    <s v="California, United States"/>
    <d v="2023-04-21T09:06:23"/>
    <x v="0"/>
    <x v="0"/>
    <s v="United States"/>
    <x v="1"/>
    <n v="185000"/>
    <m/>
    <m/>
    <s v="Palo Alto Networks"/>
    <s v="['java', 'c++', 'python']"/>
    <x v="4"/>
  </r>
  <r>
    <x v="7"/>
    <s v="Sr. Systems Analyst (MS Dynamics GP Needed)"/>
    <s v="Atlanta, GA"/>
    <s v="via Dice"/>
    <x v="1"/>
    <x v="0"/>
    <s v="Georgia"/>
    <d v="2023-04-26T20:39:51"/>
    <x v="0"/>
    <x v="1"/>
    <s v="United States"/>
    <x v="1"/>
    <n v="100000"/>
    <m/>
    <m/>
    <s v="Teachers Retirement System"/>
    <s v="['t-sql']"/>
    <x v="50"/>
  </r>
  <r>
    <x v="0"/>
    <s v="People Insights Analyst III"/>
    <s v="Albuquerque, NM"/>
    <s v="via Indeed"/>
    <x v="9"/>
    <x v="0"/>
    <s v="Sudan"/>
    <d v="2023-04-01T15:54:45"/>
    <x v="0"/>
    <x v="1"/>
    <s v="Sudan"/>
    <x v="1"/>
    <n v="114070"/>
    <m/>
    <m/>
    <s v="U.S. Postal Service"/>
    <s v="['r', 'sas', 'sas', 'spss']"/>
    <x v="3"/>
  </r>
  <r>
    <x v="3"/>
    <s v="E-commerce Data Analyst"/>
    <s v="San Jose, CA"/>
    <s v="via LinkedIn"/>
    <x v="1"/>
    <x v="0"/>
    <s v="California, United States"/>
    <d v="2023-04-28T06:01:11"/>
    <x v="0"/>
    <x v="1"/>
    <s v="United States"/>
    <x v="1"/>
    <n v="224500"/>
    <m/>
    <m/>
    <s v="TikTok"/>
    <s v="['sql', 'tableau']"/>
    <x v="1"/>
  </r>
  <r>
    <x v="3"/>
    <s v="Data Analyst"/>
    <s v="Anywhere"/>
    <s v="via Dice"/>
    <x v="1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x v="1"/>
  </r>
  <r>
    <x v="8"/>
    <s v="Project Manager / BA Migration + ETL"/>
    <s v="Geneva, Switzerland"/>
    <s v="via Ai-Jobs.net"/>
    <x v="1"/>
    <x v="0"/>
    <s v="Switzerland"/>
    <d v="2023-04-08T07:39:00"/>
    <x v="0"/>
    <x v="0"/>
    <s v="Switzerland"/>
    <x v="1"/>
    <n v="56700"/>
    <m/>
    <m/>
    <s v="Synechron"/>
    <s v="['sql', 'excel']"/>
    <x v="1"/>
  </r>
  <r>
    <x v="3"/>
    <s v="Sr. People Data Analyst"/>
    <s v="Anywhere"/>
    <s v="via Indeed"/>
    <x v="1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x v="1"/>
  </r>
  <r>
    <x v="3"/>
    <s v="Data Analyst (SQL) :Role 3354"/>
    <s v="Anywhere"/>
    <s v="via LinkedIn"/>
    <x v="1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x v="1"/>
  </r>
  <r>
    <x v="0"/>
    <s v="Principal Data Scientist (Greater NYC Area, NY)"/>
    <s v="New York, NY"/>
    <s v="via Built In NYC"/>
    <x v="1"/>
    <x v="0"/>
    <s v="New York, United States"/>
    <d v="2023-04-05T03:04:09"/>
    <x v="0"/>
    <x v="0"/>
    <s v="United States"/>
    <x v="1"/>
    <n v="208500"/>
    <m/>
    <m/>
    <s v="Zocdoc"/>
    <s v="['sql', 'nosql']"/>
    <x v="1"/>
  </r>
  <r>
    <x v="7"/>
    <s v="Software Development Engineer - ML Infrastructure, Search MLOps..."/>
    <s v="Palo Alto, CA"/>
    <s v="via Ai-Jobs.net"/>
    <x v="1"/>
    <x v="0"/>
    <s v="California, United States"/>
    <d v="2023-04-19T03:04:09"/>
    <x v="0"/>
    <x v="1"/>
    <s v="United States"/>
    <x v="1"/>
    <n v="198000"/>
    <m/>
    <m/>
    <s v="Amazon.com"/>
    <s v="['go', 'aws']"/>
    <x v="20"/>
  </r>
  <r>
    <x v="4"/>
    <s v="Senior Data Scientist"/>
    <s v="Armonk, NY"/>
    <s v="via ZipRecruiter"/>
    <x v="1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x v="0"/>
  </r>
  <r>
    <x v="0"/>
    <s v="Principal Biostatistician /Data science - Top tier Pharma - Remote"/>
    <s v="Anywhere"/>
    <s v="via Indeed"/>
    <x v="1"/>
    <x v="1"/>
    <s v="Texas, United States"/>
    <d v="2023-04-25T19:03:50"/>
    <x v="0"/>
    <x v="0"/>
    <s v="United States"/>
    <x v="1"/>
    <n v="145000"/>
    <m/>
    <m/>
    <s v="Warman O'Brien"/>
    <s v="['sas', 'sas']"/>
    <x v="11"/>
  </r>
  <r>
    <x v="3"/>
    <s v="Business Data Analyst/ Only local to Fort Mill, SC"/>
    <s v="Fort Mill, SC"/>
    <s v="via Dice"/>
    <x v="4"/>
    <x v="0"/>
    <s v="Georgia"/>
    <d v="2023-04-06T14:57:10"/>
    <x v="0"/>
    <x v="0"/>
    <s v="United States"/>
    <x v="0"/>
    <m/>
    <n v="37"/>
    <n v="76960"/>
    <s v="Javen Technologies, Inc"/>
    <s v="['go', 'sql', 'excel']"/>
    <x v="20"/>
  </r>
  <r>
    <x v="3"/>
    <s v="Data Architect"/>
    <s v="San Pedro Garza García, Nuevo Leon, Mexico"/>
    <s v="via Ai-Jobs.net"/>
    <x v="1"/>
    <x v="0"/>
    <s v="Mexico"/>
    <d v="2023-04-12T08:34:00"/>
    <x v="0"/>
    <x v="0"/>
    <s v="Mexico"/>
    <x v="1"/>
    <n v="165000"/>
    <m/>
    <m/>
    <s v="DigitalOnUs"/>
    <m/>
    <x v="2"/>
  </r>
  <r>
    <x v="5"/>
    <s v="Senior Data Analyst"/>
    <s v="Chicago, IL"/>
    <s v="via LinkedIn"/>
    <x v="4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x v="1"/>
  </r>
  <r>
    <x v="0"/>
    <s v="Lead Data Scientist"/>
    <s v="Palo Alto, CA"/>
    <s v="via Ai-Jobs.net"/>
    <x v="1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x v="20"/>
  </r>
  <r>
    <x v="5"/>
    <s v="Senior Data Analyst"/>
    <s v="New York, NY"/>
    <s v="via Ai-Jobs.net"/>
    <x v="1"/>
    <x v="0"/>
    <s v="New York, United States"/>
    <d v="2023-04-07T11:00:05"/>
    <x v="0"/>
    <x v="0"/>
    <s v="United States"/>
    <x v="1"/>
    <n v="105000"/>
    <m/>
    <m/>
    <s v="Veeva Systems"/>
    <s v="['sql', 'python', 'excel', 'jira']"/>
    <x v="1"/>
  </r>
  <r>
    <x v="0"/>
    <s v="Data Scientist - NLP, regex, OpenCV, Python, AWS - Contract to Hire"/>
    <s v="Anywhere"/>
    <s v="via Upwork"/>
    <x v="4"/>
    <x v="1"/>
    <s v="Sudan"/>
    <d v="2023-04-23T12:31:00"/>
    <x v="0"/>
    <x v="0"/>
    <s v="Sudan"/>
    <x v="0"/>
    <m/>
    <n v="15"/>
    <n v="31200"/>
    <s v="Upwork"/>
    <s v="['python', 'aws']"/>
    <x v="0"/>
  </r>
  <r>
    <x v="0"/>
    <s v="Data Scientist"/>
    <s v="Anywhere"/>
    <s v="via LinkedIn"/>
    <x v="1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x v="0"/>
  </r>
  <r>
    <x v="3"/>
    <s v="Data Analyst"/>
    <s v="Anywhere"/>
    <s v="via LinkedIn"/>
    <x v="4"/>
    <x v="1"/>
    <s v="Florida, United States"/>
    <d v="2023-04-24T17:01:55"/>
    <x v="0"/>
    <x v="1"/>
    <s v="United States"/>
    <x v="0"/>
    <m/>
    <n v="45"/>
    <n v="93600"/>
    <s v="Insight Global"/>
    <m/>
    <x v="2"/>
  </r>
  <r>
    <x v="4"/>
    <s v="Senior Data Scientist (Atlanta)"/>
    <s v="Atlanta, GA"/>
    <s v="via Ai-Jobs.net"/>
    <x v="1"/>
    <x v="0"/>
    <s v="Florida, United States"/>
    <d v="2023-04-13T14:05:57"/>
    <x v="0"/>
    <x v="0"/>
    <s v="United States"/>
    <x v="1"/>
    <n v="88128"/>
    <m/>
    <m/>
    <s v="Tiger Analytics"/>
    <s v="['python', 'sql']"/>
    <x v="0"/>
  </r>
  <r>
    <x v="3"/>
    <s v="Data Analyst/Gift Processing Associate"/>
    <s v="New York, NY"/>
    <s v="via LinkedIn"/>
    <x v="1"/>
    <x v="0"/>
    <s v="New York, United States"/>
    <d v="2023-04-13T13:59:53"/>
    <x v="0"/>
    <x v="0"/>
    <s v="United States"/>
    <x v="1"/>
    <n v="55000"/>
    <m/>
    <m/>
    <s v="Adam Personnel, Inc."/>
    <m/>
    <x v="2"/>
  </r>
  <r>
    <x v="4"/>
    <s v="Data Scientist, Senior"/>
    <s v="San Diego, CA"/>
    <s v="via Indeed"/>
    <x v="1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x v="3"/>
  </r>
  <r>
    <x v="4"/>
    <s v="Senior Data Scientist - Risk Modeler (Hybrid)"/>
    <s v="Irving, TX"/>
    <s v="via WOWKtv Jobs"/>
    <x v="1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x v="0"/>
  </r>
  <r>
    <x v="3"/>
    <s v="Planning Team Member (Data Analyst)"/>
    <s v="Doral, FL"/>
    <s v="via Indeed"/>
    <x v="1"/>
    <x v="0"/>
    <s v="Florida, United States"/>
    <d v="2023-04-28T19:02:24"/>
    <x v="0"/>
    <x v="1"/>
    <s v="United States"/>
    <x v="1"/>
    <n v="65000"/>
    <m/>
    <m/>
    <s v="Kia Central &amp; South America Corp."/>
    <s v="['excel']"/>
    <x v="6"/>
  </r>
  <r>
    <x v="0"/>
    <s v="Data Scientist I/II (Savings Products)"/>
    <s v="Winchester, VA"/>
    <s v="via Indeed"/>
    <x v="1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3"/>
    <s v="Operations Data Analyst"/>
    <s v="Brookfield, WI"/>
    <s v="via Ladders"/>
    <x v="1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x v="1"/>
  </r>
  <r>
    <x v="3"/>
    <s v="Data Analyst III"/>
    <s v="Palos Verdes Estates, CA"/>
    <s v="via UPMatters Jobs"/>
    <x v="1"/>
    <x v="0"/>
    <s v="California, United States"/>
    <d v="2023-04-09T00:00:26"/>
    <x v="0"/>
    <x v="1"/>
    <s v="United States"/>
    <x v="1"/>
    <n v="92550"/>
    <m/>
    <m/>
    <s v="Health Net"/>
    <s v="['sql', 'excel']"/>
    <x v="1"/>
  </r>
  <r>
    <x v="2"/>
    <s v="Sr. Data Engineer (Remote - Nationwide) at Lumeris in Remote"/>
    <s v="Dallas, TX"/>
    <s v="via Dallas, TX - Geebo"/>
    <x v="1"/>
    <x v="0"/>
    <s v="Georgia"/>
    <d v="2023-04-30T23:48:39"/>
    <x v="0"/>
    <x v="0"/>
    <s v="United States"/>
    <x v="0"/>
    <m/>
    <n v="24"/>
    <n v="49920"/>
    <s v="Lumeris"/>
    <s v="['sql', 'c#', 'aws', 'ssis']"/>
    <x v="1"/>
  </r>
  <r>
    <x v="2"/>
    <s v="Cloud Data Engineer"/>
    <s v="Kansas City, MO"/>
    <s v="via LinkedIn"/>
    <x v="4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x v="1"/>
  </r>
  <r>
    <x v="3"/>
    <s v="Sr Data Analyst"/>
    <s v="Bethesda, MD"/>
    <s v="via Ladders"/>
    <x v="1"/>
    <x v="0"/>
    <s v="New York, United States"/>
    <d v="2023-04-05T12:00:12"/>
    <x v="0"/>
    <x v="0"/>
    <s v="United States"/>
    <x v="1"/>
    <n v="375000"/>
    <m/>
    <m/>
    <s v="Illuminate Mission Solutions"/>
    <m/>
    <x v="2"/>
  </r>
  <r>
    <x v="3"/>
    <s v="Data Analyst"/>
    <s v="Commerce, CA"/>
    <s v="via ZipRecruiter"/>
    <x v="1"/>
    <x v="0"/>
    <s v="California, United States"/>
    <d v="2023-04-19T16:00:38"/>
    <x v="1"/>
    <x v="0"/>
    <s v="United States"/>
    <x v="0"/>
    <m/>
    <n v="22"/>
    <n v="45760"/>
    <s v="El Super"/>
    <m/>
    <x v="2"/>
  </r>
  <r>
    <x v="0"/>
    <s v="Staff Data Scientist"/>
    <s v="San Francisco, CA"/>
    <s v="via Hitmarker"/>
    <x v="1"/>
    <x v="0"/>
    <s v="California, United States"/>
    <d v="2023-04-26T14:05:17"/>
    <x v="0"/>
    <x v="1"/>
    <s v="United States"/>
    <x v="1"/>
    <n v="159331"/>
    <m/>
    <m/>
    <s v="Activision"/>
    <s v="['sql']"/>
    <x v="1"/>
  </r>
  <r>
    <x v="3"/>
    <s v="Data Product Owner/Analyst - W2 Only. Locals only"/>
    <s v="Lewisville, TX"/>
    <s v="via Relocation Jobs"/>
    <x v="1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x v="1"/>
  </r>
  <r>
    <x v="4"/>
    <s v="Senior Data Scientist (f/m/x), Albania"/>
    <s v="Kukës, Albania"/>
    <s v="via Ai-Jobs.net"/>
    <x v="1"/>
    <x v="0"/>
    <s v="Albania"/>
    <d v="2023-04-19T09:39:56"/>
    <x v="0"/>
    <x v="0"/>
    <s v="Albania"/>
    <x v="1"/>
    <n v="157500"/>
    <m/>
    <m/>
    <s v="AUTO1 Group"/>
    <s v="['go', 'sql', 'python']"/>
    <x v="20"/>
  </r>
  <r>
    <x v="0"/>
    <s v="Data Visualization Specialist - Data Scientist or Associate Data..."/>
    <s v="Anywhere"/>
    <s v="via Indeed"/>
    <x v="1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x v="3"/>
  </r>
  <r>
    <x v="3"/>
    <s v="Data Analyst II"/>
    <s v="Orlando, FL"/>
    <s v="via JobServe"/>
    <x v="1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x v="20"/>
  </r>
  <r>
    <x v="0"/>
    <s v="eDiscovery Analyst"/>
    <s v="Sunnyvale, CA"/>
    <s v="via LinkedIn"/>
    <x v="4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x v="14"/>
  </r>
  <r>
    <x v="3"/>
    <s v="Data Analyst, Fulfillment"/>
    <s v="Sparks, NV"/>
    <s v="via Ladders"/>
    <x v="1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x v="1"/>
  </r>
  <r>
    <x v="3"/>
    <s v="Traffic and Data Analyst"/>
    <s v="Los Angeles, CA"/>
    <s v="via Indeed"/>
    <x v="1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x v="1"/>
  </r>
  <r>
    <x v="0"/>
    <s v="Data Specialist"/>
    <s v="Los Angeles, CA"/>
    <s v="via ZipRecruiter"/>
    <x v="4"/>
    <x v="0"/>
    <s v="California, United States"/>
    <d v="2023-04-27T19:00:51"/>
    <x v="1"/>
    <x v="0"/>
    <s v="United States"/>
    <x v="0"/>
    <m/>
    <n v="17"/>
    <n v="35360"/>
    <s v="Russell Tobin"/>
    <s v="['excel']"/>
    <x v="6"/>
  </r>
  <r>
    <x v="1"/>
    <s v="Sr. Data Warehouse Engineer"/>
    <s v="Anywhere"/>
    <s v="via LinkedIn"/>
    <x v="1"/>
    <x v="1"/>
    <s v="Texas, United States"/>
    <d v="2023-04-28T17:01:43"/>
    <x v="0"/>
    <x v="0"/>
    <s v="United States"/>
    <x v="1"/>
    <n v="200000"/>
    <m/>
    <m/>
    <s v="Global Tech Staffing"/>
    <s v="['azure', 'aws', 'redshift']"/>
    <x v="41"/>
  </r>
  <r>
    <x v="5"/>
    <s v="Sr Data Analyst-Clinical Evidence Strategy &amp; Implementation"/>
    <s v="Miami, FL"/>
    <s v="via Central Illinois Proud Jobs"/>
    <x v="4"/>
    <x v="0"/>
    <s v="Florida, United States"/>
    <d v="2023-04-04T23:03:44"/>
    <x v="0"/>
    <x v="0"/>
    <s v="United States"/>
    <x v="0"/>
    <m/>
    <n v="35.5"/>
    <n v="73840"/>
    <s v="Sunrise Systems, Inc"/>
    <s v="['python']"/>
    <x v="0"/>
  </r>
  <r>
    <x v="2"/>
    <s v="Data Engineer for Machine Learning in Computer Vision (Robotics)"/>
    <s v="Warsaw, Poland"/>
    <s v="via Ai-Jobs.net"/>
    <x v="1"/>
    <x v="0"/>
    <s v="Poland"/>
    <d v="2023-04-22T22:16:49"/>
    <x v="0"/>
    <x v="0"/>
    <s v="Poland"/>
    <x v="1"/>
    <n v="147500"/>
    <m/>
    <m/>
    <s v="Bosch Group"/>
    <s v="['python', 'pytorch']"/>
    <x v="0"/>
  </r>
  <r>
    <x v="2"/>
    <s v="Data Engineer (HYBRID)"/>
    <s v="New York, NY"/>
    <s v="via LinkedIn"/>
    <x v="1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x v="17"/>
  </r>
  <r>
    <x v="0"/>
    <s v="Data Scientist - Customer Obsession"/>
    <s v="Anywhere"/>
    <s v="via ZipRecruiter"/>
    <x v="1"/>
    <x v="1"/>
    <s v="California, United States"/>
    <d v="2023-04-27T07:03:36"/>
    <x v="0"/>
    <x v="1"/>
    <s v="United States"/>
    <x v="1"/>
    <n v="127000"/>
    <m/>
    <m/>
    <s v="Uber"/>
    <s v="['sql', 'swift']"/>
    <x v="1"/>
  </r>
  <r>
    <x v="1"/>
    <s v="Senior Data Engineer (m/f/d)"/>
    <s v="Vienna, Austria"/>
    <s v="via Ai-Jobs.net"/>
    <x v="1"/>
    <x v="0"/>
    <s v="Austria"/>
    <d v="2023-04-01T00:27:49"/>
    <x v="0"/>
    <x v="0"/>
    <s v="Austria"/>
    <x v="1"/>
    <n v="147500"/>
    <m/>
    <m/>
    <s v="Sportradar"/>
    <s v="['go', 'sql', 'python', 'postgresql', 'aws']"/>
    <x v="20"/>
  </r>
  <r>
    <x v="7"/>
    <s v="Design Analyst"/>
    <s v="Midland, TX"/>
    <s v="via IT JobServe"/>
    <x v="1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x v="42"/>
  </r>
  <r>
    <x v="2"/>
    <s v="CP data engineer"/>
    <s v="Riga, Latvia"/>
    <s v="via Ai-Jobs.net"/>
    <x v="1"/>
    <x v="0"/>
    <s v="Latvia"/>
    <d v="2023-04-21T17:51:33"/>
    <x v="1"/>
    <x v="0"/>
    <s v="Latvia"/>
    <x v="1"/>
    <n v="96773"/>
    <m/>
    <m/>
    <s v="EXANTE"/>
    <s v="['sql']"/>
    <x v="1"/>
  </r>
  <r>
    <x v="0"/>
    <s v="Lead Data Scientist"/>
    <s v="Anywhere"/>
    <s v="via EchoJobs"/>
    <x v="1"/>
    <x v="1"/>
    <s v="New York, United States"/>
    <d v="2023-04-14T20:02:52"/>
    <x v="0"/>
    <x v="1"/>
    <s v="United States"/>
    <x v="1"/>
    <n v="163500"/>
    <m/>
    <m/>
    <s v="ezCater"/>
    <s v="['sql', 'python']"/>
    <x v="1"/>
  </r>
  <r>
    <x v="3"/>
    <s v="Sr. Data Analyst (Hybrid)"/>
    <s v="Jersey City, NJ"/>
    <s v="via Ladders"/>
    <x v="1"/>
    <x v="0"/>
    <s v="New York, United States"/>
    <d v="2023-04-20T11:59:55"/>
    <x v="0"/>
    <x v="0"/>
    <s v="United States"/>
    <x v="1"/>
    <n v="150000"/>
    <m/>
    <m/>
    <s v="Citigroup, Inc"/>
    <s v="['excel', 'flow']"/>
    <x v="6"/>
  </r>
  <r>
    <x v="3"/>
    <s v="Healthcare Data Analyst II"/>
    <s v="Las Vegas, NV"/>
    <s v="via WJHL Jobs"/>
    <x v="1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x v="1"/>
  </r>
  <r>
    <x v="3"/>
    <s v="Excel Data Analyst"/>
    <s v="Mission Viejo, CA"/>
    <s v="via ZipRecruiter"/>
    <x v="1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x v="6"/>
  </r>
  <r>
    <x v="3"/>
    <s v="Fraud Data Analyst, Fraud Platform Integrity"/>
    <s v="Frisco, TX"/>
    <s v="via Ai-Jobs.net"/>
    <x v="1"/>
    <x v="0"/>
    <s v="Texas, United States"/>
    <d v="2023-04-12T01:01:24"/>
    <x v="0"/>
    <x v="1"/>
    <s v="United States"/>
    <x v="1"/>
    <n v="111175"/>
    <m/>
    <m/>
    <s v="SoFi"/>
    <s v="['sql', 'python', 'snowflake', 'tableau']"/>
    <x v="1"/>
  </r>
  <r>
    <x v="3"/>
    <s v="Data Analyst (Junior)"/>
    <s v="Chattanooga, TN"/>
    <s v="via Indeed"/>
    <x v="1"/>
    <x v="0"/>
    <s v="Georgia"/>
    <d v="2023-04-04T22:56:15"/>
    <x v="1"/>
    <x v="1"/>
    <s v="United States"/>
    <x v="1"/>
    <n v="52609.210899999998"/>
    <m/>
    <m/>
    <s v="Vruksham Talent Group"/>
    <s v="['sql']"/>
    <x v="1"/>
  </r>
  <r>
    <x v="4"/>
    <s v="Senior Data Scientist"/>
    <s v="United States"/>
    <s v="via Ai-Jobs.net"/>
    <x v="1"/>
    <x v="0"/>
    <s v="Sudan"/>
    <d v="2023-04-18T18:59:41"/>
    <x v="0"/>
    <x v="0"/>
    <s v="Sudan"/>
    <x v="1"/>
    <n v="157500"/>
    <m/>
    <m/>
    <s v="2K"/>
    <s v="['python', 'r', 'sql', 'nosql', 'spark', 'tableau']"/>
    <x v="0"/>
  </r>
  <r>
    <x v="0"/>
    <s v="Data Scientist"/>
    <s v="Anywhere"/>
    <s v="via LinkedIn"/>
    <x v="13"/>
    <x v="1"/>
    <s v="Sudan"/>
    <d v="2023-04-24T13:50:57"/>
    <x v="0"/>
    <x v="1"/>
    <s v="Sudan"/>
    <x v="0"/>
    <m/>
    <n v="67.5"/>
    <n v="140400"/>
    <s v="Aquent"/>
    <s v="['python', 'sql', 'jupyter', 'github']"/>
    <x v="0"/>
  </r>
  <r>
    <x v="2"/>
    <s v="Lead Data engineer"/>
    <s v="Melbourne VIC, Australia"/>
    <s v="via Ai-Jobs.net"/>
    <x v="1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x v="20"/>
  </r>
  <r>
    <x v="3"/>
    <s v="Digital Data Analyst"/>
    <s v="Clearwater, FL"/>
    <s v="via WKRG Jobs"/>
    <x v="1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x v="0"/>
  </r>
  <r>
    <x v="5"/>
    <s v="Senior Data Analyst (Bangkok Based, Relocation Provided)"/>
    <s v="Bang Rak, Bangkok, Thailand"/>
    <s v="via Ai-Jobs.net"/>
    <x v="1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x v="1"/>
  </r>
  <r>
    <x v="0"/>
    <s v="Data Science Director – Audit"/>
    <s v="Charlotte, NC"/>
    <s v="via Ladders"/>
    <x v="1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x v="11"/>
  </r>
  <r>
    <x v="3"/>
    <s v="Data Governance Analyst"/>
    <s v="New York, NY"/>
    <s v="via LinkedIn"/>
    <x v="1"/>
    <x v="0"/>
    <s v="New York, United States"/>
    <d v="2023-04-27T20:59:53"/>
    <x v="0"/>
    <x v="0"/>
    <s v="United States"/>
    <x v="1"/>
    <n v="125000"/>
    <m/>
    <m/>
    <s v="Green Key Resources"/>
    <s v="['crystal', 'tableau']"/>
    <x v="44"/>
  </r>
  <r>
    <x v="0"/>
    <s v="Data Scientist - DS 3"/>
    <s v="San Jose, CA"/>
    <s v="via LinkedIn"/>
    <x v="1"/>
    <x v="0"/>
    <s v="California, United States"/>
    <d v="2023-04-21T19:04:06"/>
    <x v="0"/>
    <x v="1"/>
    <s v="United States"/>
    <x v="1"/>
    <n v="180000"/>
    <m/>
    <m/>
    <s v="AppZen"/>
    <s v="['python', 'r']"/>
    <x v="0"/>
  </r>
  <r>
    <x v="2"/>
    <s v="AIML - Data Engineer Architect, Data &amp; ML Innovation"/>
    <s v="Santa Clara, CA"/>
    <s v="via Ladders"/>
    <x v="1"/>
    <x v="0"/>
    <s v="Sudan"/>
    <d v="2023-04-20T10:23:23"/>
    <x v="0"/>
    <x v="0"/>
    <s v="Sudan"/>
    <x v="1"/>
    <n v="90000"/>
    <m/>
    <m/>
    <s v="Apple"/>
    <s v="['python', 'java', 'c++', 'spark', 'kafka']"/>
    <x v="0"/>
  </r>
  <r>
    <x v="8"/>
    <s v="Business Intelligence Analyst"/>
    <s v="Texas"/>
    <s v="via Four States Jobs"/>
    <x v="1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x v="1"/>
  </r>
  <r>
    <x v="0"/>
    <s v="Data Scientist (Greater Boston Area, MA)"/>
    <s v="Lexington, MA"/>
    <s v="via Built In Boston"/>
    <x v="1"/>
    <x v="0"/>
    <s v="New York, United States"/>
    <d v="2023-04-19T16:03:37"/>
    <x v="0"/>
    <x v="1"/>
    <s v="United States"/>
    <x v="1"/>
    <n v="123500"/>
    <m/>
    <m/>
    <s v="Takeda"/>
    <s v="['python', 'r', 'scala', 'sql']"/>
    <x v="0"/>
  </r>
  <r>
    <x v="3"/>
    <s v="Junior Data Analyst"/>
    <s v="Charlotte, NC"/>
    <s v="via Indeed"/>
    <x v="1"/>
    <x v="0"/>
    <s v="Georgia"/>
    <d v="2023-04-24T18:52:19"/>
    <x v="0"/>
    <x v="0"/>
    <s v="United States"/>
    <x v="1"/>
    <n v="60000"/>
    <m/>
    <m/>
    <s v="Insight Global"/>
    <s v="['sql', 'excel', 'npm']"/>
    <x v="1"/>
  </r>
  <r>
    <x v="2"/>
    <s v="Cloud Data Engineer"/>
    <s v="United States"/>
    <s v="via Ai-Jobs.net"/>
    <x v="1"/>
    <x v="0"/>
    <s v="Sudan"/>
    <d v="2023-04-07T12:44:12"/>
    <x v="1"/>
    <x v="1"/>
    <s v="Sudan"/>
    <x v="1"/>
    <n v="136735"/>
    <m/>
    <m/>
    <s v="Elastic"/>
    <s v="['sql', 'python', 'alteryx']"/>
    <x v="1"/>
  </r>
  <r>
    <x v="2"/>
    <s v="Data Engineer"/>
    <s v="Harrisburg, PA"/>
    <s v="via LinkedIn"/>
    <x v="1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x v="52"/>
  </r>
  <r>
    <x v="2"/>
    <s v="Data Engineer Hub &amp; Accounts Team (d/f/m)"/>
    <s v="Berlin, Germany"/>
    <s v="via Ai-Jobs.net"/>
    <x v="1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x v="9"/>
  </r>
  <r>
    <x v="3"/>
    <s v="Data Analyst"/>
    <s v="New York, NY"/>
    <s v="via Indeed"/>
    <x v="1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x v="3"/>
  </r>
  <r>
    <x v="4"/>
    <s v="Senior Data Scientist- Consumer Deposits &amp; Small Business"/>
    <s v="North Miami Beach, FL"/>
    <s v="via IT JobServe"/>
    <x v="1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x v="11"/>
  </r>
  <r>
    <x v="3"/>
    <s v="Data Analyst"/>
    <s v="Plymouth Meeting, PA"/>
    <s v="via Indeed"/>
    <x v="1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x v="1"/>
  </r>
  <r>
    <x v="2"/>
    <s v="Data Engineer: Digital Analytics"/>
    <s v="Mt Pleasant Township, PA"/>
    <s v="via Ladders"/>
    <x v="1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x v="1"/>
  </r>
  <r>
    <x v="0"/>
    <s v="Scientist, Interpretable Machine Learning"/>
    <s v="Cambridge, MA"/>
    <s v="via Ai-Jobs.net"/>
    <x v="1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x v="0"/>
  </r>
  <r>
    <x v="0"/>
    <s v="Data Scientist Sunnyvale, CA"/>
    <s v="Sunnyvale, CA"/>
    <s v="via Dice"/>
    <x v="1"/>
    <x v="0"/>
    <s v="California, United States"/>
    <d v="2023-04-21T17:04:03"/>
    <x v="0"/>
    <x v="0"/>
    <s v="United States"/>
    <x v="1"/>
    <n v="120000"/>
    <m/>
    <m/>
    <s v="MRoads"/>
    <m/>
    <x v="2"/>
  </r>
  <r>
    <x v="3"/>
    <s v="Research Scientist"/>
    <s v="San Francisco, CA"/>
    <s v="via Ai-Jobs.net"/>
    <x v="1"/>
    <x v="0"/>
    <s v="California, United States"/>
    <d v="2023-04-19T18:04:21"/>
    <x v="0"/>
    <x v="1"/>
    <s v="United States"/>
    <x v="1"/>
    <n v="285000"/>
    <m/>
    <m/>
    <s v="OpenAI"/>
    <s v="['github']"/>
    <x v="96"/>
  </r>
  <r>
    <x v="2"/>
    <s v="Data Engineering Manager - Customer squad"/>
    <s v="Berlin, Germany"/>
    <s v="via Ai-Jobs.net"/>
    <x v="4"/>
    <x v="0"/>
    <s v="Germany"/>
    <d v="2023-04-24T11:16:07"/>
    <x v="0"/>
    <x v="0"/>
    <s v="Germany"/>
    <x v="1"/>
    <n v="147500"/>
    <m/>
    <m/>
    <s v="Back Market"/>
    <s v="['python', 'dynamodb', 'aws', 'gcp', 'spark', 'terraform']"/>
    <x v="0"/>
  </r>
  <r>
    <x v="2"/>
    <s v="Consultant(e) Data Engineer / Kubernetes"/>
    <s v="Rennes, France"/>
    <s v="via Ai-Jobs.net"/>
    <x v="1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x v="17"/>
  </r>
  <r>
    <x v="3"/>
    <s v="Operations Data Analyst"/>
    <s v="Oakland, CA"/>
    <s v="via JobScore"/>
    <x v="1"/>
    <x v="0"/>
    <s v="California, United States"/>
    <d v="2023-04-28T15:00:49"/>
    <x v="0"/>
    <x v="0"/>
    <s v="United States"/>
    <x v="1"/>
    <n v="80000"/>
    <m/>
    <m/>
    <s v="710 Labs"/>
    <s v="['sql', 'tableau', 'power bi']"/>
    <x v="1"/>
  </r>
  <r>
    <x v="3"/>
    <s v="Data Scientist Analyst"/>
    <s v="Vienna, VA"/>
    <s v="via Indeed"/>
    <x v="1"/>
    <x v="0"/>
    <s v="Georgia"/>
    <d v="2023-04-12T16:01:26"/>
    <x v="0"/>
    <x v="1"/>
    <s v="United States"/>
    <x v="1"/>
    <n v="128816"/>
    <m/>
    <m/>
    <s v="US Office of the Director of National Intelligence"/>
    <s v="['c', 'word']"/>
    <x v="28"/>
  </r>
  <r>
    <x v="3"/>
    <s v="Risk and Data Analyst"/>
    <s v="Berwyn, PA"/>
    <s v="via Indeed"/>
    <x v="1"/>
    <x v="0"/>
    <s v="New York, United States"/>
    <d v="2023-04-10T20:00:08"/>
    <x v="0"/>
    <x v="1"/>
    <s v="United States"/>
    <x v="1"/>
    <n v="96850"/>
    <m/>
    <m/>
    <s v="TE Connectivity"/>
    <s v="['power bi', 'excel']"/>
    <x v="22"/>
  </r>
  <r>
    <x v="1"/>
    <s v="Senior Data Engineer"/>
    <s v="Anywhere"/>
    <s v="via LinkedIn"/>
    <x v="4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x v="0"/>
  </r>
  <r>
    <x v="0"/>
    <s v="Director Data Scientist - Commercial Platforms (P2474)."/>
    <s v="Pleasant Hill, CA"/>
    <s v="via Ai-Jobs.net"/>
    <x v="1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x v="0"/>
  </r>
  <r>
    <x v="2"/>
    <s v="Data Science Engineer"/>
    <s v="Boston, MA"/>
    <s v="via Indeed"/>
    <x v="1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x v="1"/>
  </r>
  <r>
    <x v="0"/>
    <s v="Remote Software Engineer 1-Data Science"/>
    <s v="Santa Barbara, CA"/>
    <s v="via Ladders"/>
    <x v="1"/>
    <x v="0"/>
    <s v="California, United States"/>
    <d v="2023-04-08T07:02:17"/>
    <x v="0"/>
    <x v="1"/>
    <s v="United States"/>
    <x v="1"/>
    <n v="115000"/>
    <m/>
    <m/>
    <s v="Arthrex"/>
    <s v="['python', 'pytorch']"/>
    <x v="0"/>
  </r>
  <r>
    <x v="0"/>
    <s v="Machine Learning Data Scientist"/>
    <s v="United States"/>
    <s v="via Adzuna"/>
    <x v="1"/>
    <x v="0"/>
    <s v="Texas, United States"/>
    <d v="2023-04-17T20:03:37"/>
    <x v="0"/>
    <x v="1"/>
    <s v="United States"/>
    <x v="1"/>
    <n v="172500"/>
    <m/>
    <m/>
    <s v="Oura"/>
    <s v="['c++', 'python', 'sql', 'aws']"/>
    <x v="13"/>
  </r>
  <r>
    <x v="0"/>
    <s v="Data Scientist"/>
    <s v="Virginia"/>
    <s v="via ZipRecruiter"/>
    <x v="1"/>
    <x v="0"/>
    <s v="Georgia"/>
    <d v="2023-04-27T06:38:19"/>
    <x v="0"/>
    <x v="0"/>
    <s v="United States"/>
    <x v="1"/>
    <n v="112015"/>
    <m/>
    <m/>
    <s v="U.S. Department of Defense (DOD)"/>
    <m/>
    <x v="2"/>
  </r>
  <r>
    <x v="0"/>
    <s v="Data Scientist"/>
    <s v="Tampa, FL"/>
    <s v="via Indeed"/>
    <x v="1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x v="8"/>
    <s v="Pricing Analyst"/>
    <s v="St. Louis, MO"/>
    <s v="via Dice"/>
    <x v="1"/>
    <x v="0"/>
    <s v="Illinois, United States"/>
    <d v="2023-04-21T21:02:20"/>
    <x v="1"/>
    <x v="0"/>
    <s v="United States"/>
    <x v="1"/>
    <n v="95000"/>
    <m/>
    <m/>
    <s v="AEG - Application Engineering Group"/>
    <s v="['sql']"/>
    <x v="1"/>
  </r>
  <r>
    <x v="3"/>
    <s v="Part-Time Data Analyst and Business Support"/>
    <s v="Gardena, CA"/>
    <s v="via ZipRecruiter"/>
    <x v="1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x v="6"/>
  </r>
  <r>
    <x v="0"/>
    <s v="Entry-Level Data Scientist"/>
    <s v="Fort Lauderdale, FL"/>
    <s v="via Indeed"/>
    <x v="1"/>
    <x v="0"/>
    <s v="Georgia"/>
    <d v="2023-04-03T16:58:36"/>
    <x v="0"/>
    <x v="0"/>
    <s v="United States"/>
    <x v="0"/>
    <m/>
    <n v="22.5"/>
    <n v="46800"/>
    <s v="Bennett Insurance Agency"/>
    <s v="['r', 'python', 'power bi']"/>
    <x v="3"/>
  </r>
  <r>
    <x v="3"/>
    <s v="Data Analyst"/>
    <s v="Richmond, IN"/>
    <s v="via Indeed"/>
    <x v="4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x v="1"/>
  </r>
  <r>
    <x v="3"/>
    <s v="Research Engineer - Core Research"/>
    <s v="San Mateo, CA"/>
    <s v="via Ai-Jobs.net"/>
    <x v="1"/>
    <x v="0"/>
    <s v="California, United States"/>
    <d v="2023-04-11T20:03:01"/>
    <x v="0"/>
    <x v="1"/>
    <s v="United States"/>
    <x v="1"/>
    <n v="164055"/>
    <m/>
    <m/>
    <s v="Roblox"/>
    <s v="['python', 'go']"/>
    <x v="0"/>
  </r>
  <r>
    <x v="2"/>
    <s v="Data Engineer"/>
    <s v="Anywhere"/>
    <s v="via LinkedIn"/>
    <x v="1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x v="0"/>
  </r>
  <r>
    <x v="3"/>
    <s v="Statistical Data Analyst (Active Secret Clearance)"/>
    <s v="Fort Belvoir, VA"/>
    <s v="via Ladders"/>
    <x v="1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x v="6"/>
  </r>
  <r>
    <x v="3"/>
    <s v="Data Analyst"/>
    <s v="Deerfield Beach, FL"/>
    <s v="via Dice"/>
    <x v="4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x v="27"/>
  </r>
  <r>
    <x v="5"/>
    <s v="Senior Business Data Analyst"/>
    <s v="Deerfield Beach, FL"/>
    <s v="via Indeed"/>
    <x v="1"/>
    <x v="0"/>
    <s v="Florida, United States"/>
    <d v="2023-04-28T21:02:22"/>
    <x v="0"/>
    <x v="0"/>
    <s v="United States"/>
    <x v="0"/>
    <m/>
    <n v="62.5"/>
    <n v="130000"/>
    <s v="CTI Consulting"/>
    <s v="['sql', 'excel']"/>
    <x v="1"/>
  </r>
  <r>
    <x v="3"/>
    <s v="HMIS Data Analyst Limited Term"/>
    <s v="Concord, CA"/>
    <s v="via Indeed"/>
    <x v="1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x v="1"/>
  </r>
  <r>
    <x v="3"/>
    <s v="Injury and Suicide Biostatistician/ Data Analyst"/>
    <s v="Georgia"/>
    <s v="via Indeed"/>
    <x v="1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x v="11"/>
  </r>
  <r>
    <x v="1"/>
    <s v="Senior Manager, Data Engineering"/>
    <s v="Atlanta, GA"/>
    <s v="via Ai-Jobs.net"/>
    <x v="1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x v="0"/>
  </r>
  <r>
    <x v="9"/>
    <s v="Machine Learning Engineer (Research)"/>
    <s v="Taiwan"/>
    <s v="via Ai-Jobs.net"/>
    <x v="1"/>
    <x v="0"/>
    <s v="Taiwan"/>
    <d v="2023-04-18T17:52:37"/>
    <x v="0"/>
    <x v="0"/>
    <s v="Taiwan"/>
    <x v="1"/>
    <n v="101029"/>
    <m/>
    <m/>
    <s v="PicCollage"/>
    <s v="['docker']"/>
    <x v="67"/>
  </r>
  <r>
    <x v="3"/>
    <s v="Data Analyst - Clearance: Top Secret/SCI"/>
    <s v="Vienna, VA"/>
    <s v="via LinkedIn"/>
    <x v="1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x v="0"/>
  </r>
  <r>
    <x v="2"/>
    <s v="Data Engineer"/>
    <s v="Toronto, ON, Canada"/>
    <s v="via Ai-Jobs.net"/>
    <x v="1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x v="0"/>
  </r>
  <r>
    <x v="7"/>
    <s v="Senior Embedded Software Engineer Base SW (POSIX) - Off-Road..."/>
    <s v="Warsaw, Poland"/>
    <s v="via Ai-Jobs.net"/>
    <x v="1"/>
    <x v="0"/>
    <s v="Poland"/>
    <d v="2023-04-28T01:26:01"/>
    <x v="0"/>
    <x v="0"/>
    <s v="Poland"/>
    <x v="1"/>
    <n v="89100"/>
    <m/>
    <m/>
    <s v="Bosch Group"/>
    <s v="['c++', 'python', 'linux', 'jenkins', 'github']"/>
    <x v="13"/>
  </r>
  <r>
    <x v="3"/>
    <s v="Data Analyst"/>
    <s v="Austin, TX"/>
    <s v="via Dice"/>
    <x v="1"/>
    <x v="0"/>
    <s v="Texas, United States"/>
    <d v="2023-04-05T12:01:33"/>
    <x v="1"/>
    <x v="1"/>
    <s v="United States"/>
    <x v="1"/>
    <n v="125000"/>
    <m/>
    <m/>
    <s v="ITECCO Limited"/>
    <s v="['sql', 'python', 'r', 'tableau']"/>
    <x v="1"/>
  </r>
  <r>
    <x v="3"/>
    <s v="Sr. Data Analyst"/>
    <s v="Dallas, TX"/>
    <s v="via Dice"/>
    <x v="4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x v="1"/>
  </r>
  <r>
    <x v="3"/>
    <s v="Data Analyst"/>
    <s v="Atlanta, GA"/>
    <s v="via LinkedIn"/>
    <x v="1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x v="1"/>
  </r>
  <r>
    <x v="3"/>
    <s v="Data analyst"/>
    <s v="Atlanta, GA"/>
    <s v="via Talent.com"/>
    <x v="1"/>
    <x v="0"/>
    <s v="Georgia"/>
    <d v="2023-04-10T00:20:49"/>
    <x v="0"/>
    <x v="0"/>
    <s v="United States"/>
    <x v="0"/>
    <m/>
    <n v="38"/>
    <n v="79040"/>
    <s v="RIT solutions Inc"/>
    <s v="['go', 'sql', 'word', 'flow', 'jira']"/>
    <x v="20"/>
  </r>
  <r>
    <x v="0"/>
    <s v="Data Scientist"/>
    <s v="Pasadena, CA"/>
    <s v="via Indeed"/>
    <x v="1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x v="0"/>
  </r>
  <r>
    <x v="3"/>
    <s v="Data Analyst Opening #441125"/>
    <s v="Creve Coeur, MO"/>
    <s v="via Indeed"/>
    <x v="1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x v="3"/>
  </r>
  <r>
    <x v="3"/>
    <s v="Staff Business Data Analyst (Anaplan Model Builder)"/>
    <s v="New York, NY"/>
    <s v="via Ladders"/>
    <x v="1"/>
    <x v="0"/>
    <s v="New York, United States"/>
    <d v="2023-04-24T07:00:01"/>
    <x v="0"/>
    <x v="1"/>
    <s v="United States"/>
    <x v="1"/>
    <n v="150000"/>
    <m/>
    <m/>
    <s v="Intuit Inc"/>
    <s v="['excel', 'flow']"/>
    <x v="6"/>
  </r>
  <r>
    <x v="4"/>
    <s v="Senior Data Scientist"/>
    <s v="Redwood City, CA"/>
    <s v="via FOX44 News Jobs"/>
    <x v="1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x v="0"/>
  </r>
  <r>
    <x v="7"/>
    <s v="Senior or Principal Software Development Engineer, Machine Learning"/>
    <s v="Vancouver, BC, Canada"/>
    <s v="via Ladders"/>
    <x v="1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x v="0"/>
  </r>
  <r>
    <x v="2"/>
    <s v="Lead Data Engineer (AWS) - Hybrid (Dallas)"/>
    <s v="Anywhere"/>
    <s v="via Upwork"/>
    <x v="4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x v="4"/>
  </r>
  <r>
    <x v="5"/>
    <s v="Sr Data Analyst - Healthcare Analytics"/>
    <s v="Anywhere"/>
    <s v="via Get.It"/>
    <x v="1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x v="0"/>
  </r>
  <r>
    <x v="0"/>
    <s v="Data Scientist"/>
    <s v="Anywhere"/>
    <s v="via Indeed"/>
    <x v="4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x v="1"/>
  </r>
  <r>
    <x v="1"/>
    <s v="071946-Senior Data Engineer"/>
    <s v="Ontario, CA"/>
    <s v="via Ladders"/>
    <x v="1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x v="0"/>
  </r>
  <r>
    <x v="5"/>
    <s v="Senior Clinical Data Analyst"/>
    <s v="Miami, FL"/>
    <s v="via ZipRecruiter"/>
    <x v="4"/>
    <x v="0"/>
    <s v="Florida, United States"/>
    <d v="2023-04-04T00:02:51"/>
    <x v="0"/>
    <x v="0"/>
    <s v="United States"/>
    <x v="0"/>
    <m/>
    <n v="34.75"/>
    <n v="72280"/>
    <s v="Sunrise Systems Inc"/>
    <s v="['python', 'word']"/>
    <x v="0"/>
  </r>
  <r>
    <x v="3"/>
    <s v="Records Analyst"/>
    <s v="Abilene, TX"/>
    <s v="via Relocation Jobs"/>
    <x v="1"/>
    <x v="0"/>
    <s v="Sudan"/>
    <d v="2023-04-06T09:55:38"/>
    <x v="1"/>
    <x v="1"/>
    <s v="Sudan"/>
    <x v="0"/>
    <m/>
    <n v="18"/>
    <n v="37440"/>
    <s v="Pinnacle Group"/>
    <s v="['excel', 'word']"/>
    <x v="6"/>
  </r>
  <r>
    <x v="3"/>
    <s v="Data Analyst"/>
    <s v="California"/>
    <s v="via LinkedIn"/>
    <x v="4"/>
    <x v="0"/>
    <s v="California, United States"/>
    <d v="2023-04-26T15:01:41"/>
    <x v="0"/>
    <x v="0"/>
    <s v="United States"/>
    <x v="0"/>
    <m/>
    <n v="62.5"/>
    <n v="130000"/>
    <s v="Insight Global"/>
    <m/>
    <x v="2"/>
  </r>
  <r>
    <x v="3"/>
    <s v="Data Analyst Intern"/>
    <s v="Los Angeles, CA"/>
    <s v="via Indeed"/>
    <x v="12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x v="1"/>
  </r>
  <r>
    <x v="0"/>
    <s v="Digital Expert / Data Scientist (m/w/x) 22/167ie"/>
    <s v="Meinerzhagen, Germany"/>
    <s v="via Ai-Jobs.net"/>
    <x v="1"/>
    <x v="0"/>
    <s v="Germany"/>
    <d v="2023-04-27T20:16:17"/>
    <x v="0"/>
    <x v="0"/>
    <s v="Germany"/>
    <x v="1"/>
    <n v="157500"/>
    <m/>
    <m/>
    <s v="OTTO FUCHS KG"/>
    <s v="['python']"/>
    <x v="0"/>
  </r>
  <r>
    <x v="0"/>
    <s v="Principal Data Scientist"/>
    <s v="New York, NY"/>
    <s v="via LinkedIn"/>
    <x v="1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x v="0"/>
  </r>
  <r>
    <x v="0"/>
    <s v="Data Scientist"/>
    <s v="London, UK"/>
    <s v="via Ai-Jobs.net"/>
    <x v="1"/>
    <x v="0"/>
    <s v="United Kingdom"/>
    <d v="2023-04-04T06:31:10"/>
    <x v="0"/>
    <x v="0"/>
    <s v="United Kingdom"/>
    <x v="1"/>
    <n v="88128"/>
    <m/>
    <m/>
    <s v="Kuda Technologies Ltd"/>
    <s v="['python', 'sql', 'gcp']"/>
    <x v="0"/>
  </r>
  <r>
    <x v="0"/>
    <s v="Data Scientist"/>
    <s v="Anywhere"/>
    <s v="via LinkedIn"/>
    <x v="4"/>
    <x v="1"/>
    <s v="Sudan"/>
    <d v="2023-04-12T15:59:33"/>
    <x v="0"/>
    <x v="0"/>
    <s v="Sudan"/>
    <x v="0"/>
    <m/>
    <n v="102.5"/>
    <n v="213200"/>
    <s v="Strategic Staffing Solutions"/>
    <s v="['c', 'python', 'azure', 'kafka']"/>
    <x v="28"/>
  </r>
  <r>
    <x v="3"/>
    <s v="Data Analyst"/>
    <s v="Santa Ana, CA"/>
    <s v="via LinkedIn"/>
    <x v="1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x v="1"/>
  </r>
  <r>
    <x v="5"/>
    <s v="Senior Data Analyst - Marketing"/>
    <s v="Miami, FL"/>
    <s v="via Your Basin Jobs"/>
    <x v="1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x v="1"/>
  </r>
  <r>
    <x v="3"/>
    <s v="Business Data Analyst"/>
    <s v="Georgia"/>
    <s v="via LinkedIn"/>
    <x v="4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x v="0"/>
  </r>
  <r>
    <x v="3"/>
    <s v="CAD Data Analyst"/>
    <s v="Fort Worth, TX"/>
    <s v="via LinkedIn"/>
    <x v="4"/>
    <x v="0"/>
    <s v="Texas, United States"/>
    <d v="2023-04-21T15:01:48"/>
    <x v="0"/>
    <x v="0"/>
    <s v="United States"/>
    <x v="0"/>
    <m/>
    <n v="22.5"/>
    <n v="46800"/>
    <s v="Apex Systems"/>
    <m/>
    <x v="2"/>
  </r>
  <r>
    <x v="3"/>
    <s v="Marketing Data Analytics"/>
    <s v="Sunnyvale, CA"/>
    <s v="via Dice"/>
    <x v="4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x v="1"/>
  </r>
  <r>
    <x v="9"/>
    <s v="Senior, Computer Vision Researcher/Engineer, SLAM/VIO"/>
    <s v="Zürich, Switzerland"/>
    <s v="via Ai-Jobs.net"/>
    <x v="1"/>
    <x v="0"/>
    <s v="Switzerland"/>
    <d v="2023-04-05T11:25:51"/>
    <x v="0"/>
    <x v="0"/>
    <s v="Switzerland"/>
    <x v="1"/>
    <n v="89100"/>
    <m/>
    <m/>
    <s v="Magic Leap"/>
    <s v="['c++', 'c', 'python']"/>
    <x v="13"/>
  </r>
  <r>
    <x v="3"/>
    <s v="Data Analyst"/>
    <s v="Las Vegas, NV"/>
    <s v="via LinkedIn"/>
    <x v="1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x v="50"/>
  </r>
  <r>
    <x v="5"/>
    <s v="Senior Data Analyst - Remote"/>
    <s v="Anywhere"/>
    <s v="via ZipRecruiter"/>
    <x v="1"/>
    <x v="1"/>
    <s v="California, United States"/>
    <d v="2023-04-07T16:00:25"/>
    <x v="0"/>
    <x v="0"/>
    <s v="United States"/>
    <x v="0"/>
    <m/>
    <n v="45"/>
    <n v="93600"/>
    <s v="Braintrust"/>
    <s v="['sql', 'excel', 'looker']"/>
    <x v="1"/>
  </r>
  <r>
    <x v="2"/>
    <s v="Data Engineer (Remote)"/>
    <s v="Anywhere"/>
    <s v="via Built In NYC"/>
    <x v="1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x v="55"/>
  </r>
  <r>
    <x v="0"/>
    <s v="Data Scientist II"/>
    <s v="Winchester, VA"/>
    <s v="via Navy Federal Credit Union - Talentify"/>
    <x v="1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x v="0"/>
  </r>
  <r>
    <x v="1"/>
    <s v="Senior Data Engineer"/>
    <s v="Seattle, WA"/>
    <s v="via LinkedIn"/>
    <x v="1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x v="1"/>
  </r>
  <r>
    <x v="3"/>
    <s v="Customer Data Analyst. Job in Fountain Valley LilyLifestyle Jobs"/>
    <s v="Fountain Valley, CA"/>
    <s v="via LilyLifestyle Jobs"/>
    <x v="1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x v="20"/>
  </r>
  <r>
    <x v="0"/>
    <s v="Data Science Tutor/Teacher"/>
    <s v="Louisville, KY"/>
    <s v="via Indeed"/>
    <x v="9"/>
    <x v="0"/>
    <s v="Georgia"/>
    <d v="2023-04-30T15:48:06"/>
    <x v="1"/>
    <x v="0"/>
    <s v="United States"/>
    <x v="0"/>
    <m/>
    <n v="45"/>
    <n v="93600"/>
    <s v="Wyzant"/>
    <s v="['excel', 'tableau']"/>
    <x v="6"/>
  </r>
  <r>
    <x v="3"/>
    <s v="Data Analyst W2"/>
    <s v="Texas"/>
    <s v="via LinkedIn"/>
    <x v="4"/>
    <x v="0"/>
    <s v="Texas, United States"/>
    <d v="2023-04-18T21:01:40"/>
    <x v="0"/>
    <x v="0"/>
    <s v="United States"/>
    <x v="0"/>
    <m/>
    <n v="67.5"/>
    <n v="140400"/>
    <s v="Lenmar Consulting Inc"/>
    <s v="['tableau']"/>
    <x v="36"/>
  </r>
  <r>
    <x v="3"/>
    <s v="Consultant Financial Data Analyst"/>
    <s v="Dallas, TX"/>
    <s v="via WLNS Jobs"/>
    <x v="1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x v="22"/>
  </r>
  <r>
    <x v="9"/>
    <s v="Machine Learning Scientist"/>
    <s v="Chiasso, Switzerland"/>
    <s v="via Ai-Jobs.net"/>
    <x v="1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x v="0"/>
  </r>
  <r>
    <x v="0"/>
    <s v="Data Scientist"/>
    <s v="Memphis, TN"/>
    <s v="via LinkedIn"/>
    <x v="1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x v="0"/>
  </r>
  <r>
    <x v="8"/>
    <s v="Technical Business Analyst"/>
    <s v="Charlotte, NC"/>
    <s v="via Dice"/>
    <x v="4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x v="1"/>
  </r>
  <r>
    <x v="5"/>
    <s v="Senior Healthcare Data Analyst - La Jolla, CA"/>
    <s v="California"/>
    <s v="via Dice"/>
    <x v="1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x v="1"/>
  </r>
  <r>
    <x v="2"/>
    <s v="Data Infrastructure Engineer"/>
    <s v="Hyderabad, Telangana, India"/>
    <s v="via Ai-Jobs.net"/>
    <x v="1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x v="1"/>
  </r>
  <r>
    <x v="3"/>
    <s v="Financial Data Analyst"/>
    <s v="California"/>
    <s v="via ZipRecruiter"/>
    <x v="1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x v="6"/>
  </r>
  <r>
    <x v="0"/>
    <s v="Data Scientist"/>
    <s v="Anywhere"/>
    <s v="via JobScore"/>
    <x v="1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x v="1"/>
  </r>
  <r>
    <x v="0"/>
    <s v="MId Level Data Scientist"/>
    <s v="Florida, OH"/>
    <s v="via Dice"/>
    <x v="1"/>
    <x v="0"/>
    <s v="New York, United States"/>
    <d v="2023-04-11T21:02:22"/>
    <x v="0"/>
    <x v="0"/>
    <s v="United States"/>
    <x v="1"/>
    <n v="70000"/>
    <m/>
    <m/>
    <s v="Acadia Technologies, Inc."/>
    <m/>
    <x v="2"/>
  </r>
  <r>
    <x v="3"/>
    <s v="Research Specialist - Data Analyst"/>
    <s v="New Brunswick, NJ"/>
    <s v="via Indeed"/>
    <x v="1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x v="58"/>
  </r>
  <r>
    <x v="0"/>
    <s v="Lead Data Scientist"/>
    <s v="San Francisco, CA"/>
    <s v="via IT JobServe"/>
    <x v="1"/>
    <x v="0"/>
    <s v="California, United States"/>
    <d v="2023-04-14T20:03:13"/>
    <x v="0"/>
    <x v="0"/>
    <s v="United States"/>
    <x v="1"/>
    <n v="215049"/>
    <m/>
    <m/>
    <s v="Navient"/>
    <s v="['airflow', 'looker', 'tableau']"/>
    <x v="104"/>
  </r>
  <r>
    <x v="0"/>
    <s v="Junior Data Scientist - UK"/>
    <s v="Anywhere"/>
    <s v="via Upwork"/>
    <x v="1"/>
    <x v="1"/>
    <s v="Texas, United States"/>
    <d v="2023-04-09T22:05:47"/>
    <x v="0"/>
    <x v="0"/>
    <s v="United States"/>
    <x v="0"/>
    <m/>
    <n v="23.5"/>
    <n v="48880"/>
    <s v="Upwork"/>
    <m/>
    <x v="2"/>
  </r>
  <r>
    <x v="5"/>
    <s v="Senior Data Analyst"/>
    <s v="Tel Aviv-Yafo, Israel"/>
    <s v="via Ai-Jobs.net"/>
    <x v="1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x v="1"/>
  </r>
  <r>
    <x v="0"/>
    <s v="Remote Data Scientist"/>
    <s v="Anywhere"/>
    <s v="via LinkedIn"/>
    <x v="4"/>
    <x v="1"/>
    <s v="Sudan"/>
    <d v="2023-04-26T20:37:31"/>
    <x v="0"/>
    <x v="0"/>
    <s v="Sudan"/>
    <x v="0"/>
    <m/>
    <n v="70"/>
    <n v="145600"/>
    <s v="Insight Global"/>
    <s v="['python', 'r', 'aws', 'kubernetes', 'gitlab']"/>
    <x v="0"/>
  </r>
  <r>
    <x v="3"/>
    <s v="NLP - Natural Language Processing Engineer (H/F)"/>
    <s v="Paris, France"/>
    <s v="via Ai-Jobs.net"/>
    <x v="1"/>
    <x v="0"/>
    <s v="France"/>
    <d v="2023-04-05T01:40:56"/>
    <x v="0"/>
    <x v="0"/>
    <s v="France"/>
    <x v="1"/>
    <n v="56700"/>
    <m/>
    <m/>
    <s v="SYSTRAN"/>
    <s v="['python', 'perl']"/>
    <x v="0"/>
  </r>
  <r>
    <x v="1"/>
    <s v="Senior Data Engineer, Marketing"/>
    <s v="San Francisco, CA"/>
    <s v="via Ai-Jobs.net"/>
    <x v="1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x v="1"/>
  </r>
  <r>
    <x v="3"/>
    <s v="Data Analyst"/>
    <s v="Greenville, SC"/>
    <s v="via Greenville, SC - Geebo"/>
    <x v="1"/>
    <x v="0"/>
    <s v="Georgia"/>
    <d v="2023-04-15T00:25:38"/>
    <x v="1"/>
    <x v="0"/>
    <s v="United States"/>
    <x v="0"/>
    <m/>
    <n v="24"/>
    <n v="49920"/>
    <s v="Aara Technologies, Inc"/>
    <s v="['sql', 'excel']"/>
    <x v="1"/>
  </r>
  <r>
    <x v="5"/>
    <s v="Senior Data Analyst"/>
    <s v="San Bruno, CA"/>
    <s v="via Indeed"/>
    <x v="1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x v="1"/>
  </r>
  <r>
    <x v="3"/>
    <s v="Data Analyst"/>
    <s v="Morris Plains, NJ"/>
    <s v="via LinkedIn"/>
    <x v="1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x v="20"/>
  </r>
  <r>
    <x v="8"/>
    <s v="HR Systems Analyst (FT)"/>
    <s v="Anywhere"/>
    <s v="via ZipRecruiter"/>
    <x v="1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x v="4"/>
  </r>
  <r>
    <x v="0"/>
    <s v="Apprenti(e) Data Science F/H/D"/>
    <s v="Drancy, France"/>
    <s v="via Ai-Jobs.net"/>
    <x v="1"/>
    <x v="0"/>
    <s v="France"/>
    <d v="2023-04-03T18:32:41"/>
    <x v="0"/>
    <x v="0"/>
    <s v="France"/>
    <x v="1"/>
    <n v="56700"/>
    <m/>
    <m/>
    <s v="Bosch Group"/>
    <m/>
    <x v="2"/>
  </r>
  <r>
    <x v="0"/>
    <s v="Graduate Data Scientist"/>
    <s v="London, UK"/>
    <s v="via Ai-Jobs.net"/>
    <x v="1"/>
    <x v="0"/>
    <s v="United Kingdom"/>
    <d v="2023-04-07T06:33:35"/>
    <x v="0"/>
    <x v="0"/>
    <s v="United Kingdom"/>
    <x v="1"/>
    <n v="69962.5"/>
    <m/>
    <m/>
    <s v="Shift Technology"/>
    <s v="['sql', 'c#', 'elasticsearch']"/>
    <x v="1"/>
  </r>
  <r>
    <x v="0"/>
    <s v="Data Scientist AML"/>
    <s v="New York, NY"/>
    <s v="via Dice"/>
    <x v="4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x v="1"/>
  </r>
  <r>
    <x v="2"/>
    <s v="Research Engineer Power Electronics (f/m/div.)"/>
    <s v="Renningen, Germany"/>
    <s v="via Ai-Jobs.net"/>
    <x v="1"/>
    <x v="0"/>
    <s v="Germany"/>
    <d v="2023-04-01T08:12:40"/>
    <x v="0"/>
    <x v="0"/>
    <s v="Germany"/>
    <x v="1"/>
    <n v="200000"/>
    <m/>
    <m/>
    <s v="Bosch Group"/>
    <s v="['matlab', 'spark', 'github']"/>
    <x v="21"/>
  </r>
  <r>
    <x v="3"/>
    <s v="Vendor Data Analyst"/>
    <s v="Ridgefield, CT"/>
    <s v="via WOWKtv Jobs"/>
    <x v="4"/>
    <x v="0"/>
    <s v="New York, United States"/>
    <d v="2023-04-08T03:00:08"/>
    <x v="0"/>
    <x v="0"/>
    <s v="United States"/>
    <x v="0"/>
    <m/>
    <n v="26.5"/>
    <n v="55120"/>
    <s v="InnoCom, Inc."/>
    <s v="['sap']"/>
    <x v="19"/>
  </r>
  <r>
    <x v="1"/>
    <s v="Senior Data Engineer, Health Analytics - Cambridge/Hybrid"/>
    <s v="Cambridge, MA"/>
    <s v="via Motion Recruitment"/>
    <x v="1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x v="0"/>
  </r>
  <r>
    <x v="1"/>
    <s v="Sr, Data Engineer/ Architect"/>
    <s v="Toronto, ON, Canada"/>
    <s v="via Ai-Jobs.net"/>
    <x v="4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x v="9"/>
  </r>
  <r>
    <x v="0"/>
    <s v="Data Scientist"/>
    <s v="Phoenix, AZ"/>
    <s v="via Ladders"/>
    <x v="1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x v="1"/>
  </r>
  <r>
    <x v="3"/>
    <s v="Compliance Database Operations Data Analyst"/>
    <s v="New York, NY"/>
    <s v="via ZipRecruiter"/>
    <x v="1"/>
    <x v="0"/>
    <s v="New York, United States"/>
    <d v="2023-04-15T10:00:00"/>
    <x v="1"/>
    <x v="0"/>
    <s v="United States"/>
    <x v="0"/>
    <m/>
    <n v="37.5"/>
    <n v="78000"/>
    <s v="The Goodkind Group, LLC"/>
    <m/>
    <x v="2"/>
  </r>
  <r>
    <x v="0"/>
    <s v="Big Data Development Lead"/>
    <s v="Mississauga, ON, Canada"/>
    <s v="via Ladders"/>
    <x v="1"/>
    <x v="0"/>
    <s v="Canada"/>
    <d v="2023-04-08T08:29:15"/>
    <x v="0"/>
    <x v="0"/>
    <s v="Canada"/>
    <x v="1"/>
    <n v="175000"/>
    <m/>
    <m/>
    <s v="Citigroup, Inc"/>
    <s v="['scala', 'java', 'no-sql', 'kafka', 'flow']"/>
    <x v="17"/>
  </r>
  <r>
    <x v="2"/>
    <s v="Data Engineer-Jacksonville"/>
    <s v="Jacksonville, FL"/>
    <s v="via Jacksonville, FL - Geebo"/>
    <x v="1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x v="101"/>
  </r>
  <r>
    <x v="0"/>
    <s v="Data Scientist"/>
    <s v="Austin, TX"/>
    <s v="via Indeed"/>
    <x v="1"/>
    <x v="0"/>
    <s v="Texas, United States"/>
    <d v="2023-04-05T15:03:45"/>
    <x v="0"/>
    <x v="0"/>
    <s v="United States"/>
    <x v="1"/>
    <n v="125000"/>
    <m/>
    <m/>
    <s v="Swanktek, Inc"/>
    <s v="['python', 'sql', 'r', 'excel']"/>
    <x v="0"/>
  </r>
  <r>
    <x v="0"/>
    <s v="Lead Data Scientist"/>
    <s v="Anywhere"/>
    <s v="via ZipRecruiter"/>
    <x v="1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x v="3"/>
    <s v="Data Analyst"/>
    <s v="Białystok, Poland"/>
    <s v="via Ai-Jobs.net"/>
    <x v="1"/>
    <x v="0"/>
    <s v="Poland"/>
    <d v="2023-04-18T23:45:46"/>
    <x v="0"/>
    <x v="0"/>
    <s v="Poland"/>
    <x v="1"/>
    <n v="53014"/>
    <m/>
    <m/>
    <s v="FE fundinfo"/>
    <s v="['python', 'vba', 'excel']"/>
    <x v="0"/>
  </r>
  <r>
    <x v="0"/>
    <s v="Data Scientist"/>
    <s v="Florida, OH"/>
    <s v="via Dice"/>
    <x v="1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x v="11"/>
  </r>
  <r>
    <x v="3"/>
    <s v="Data Analyst"/>
    <s v="San Francisco, CA"/>
    <s v="via IT JobServe"/>
    <x v="1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x v="1"/>
  </r>
  <r>
    <x v="2"/>
    <s v="Data Engineer"/>
    <s v="Toronto, ON, Canada"/>
    <s v="via Ladders"/>
    <x v="1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x v="0"/>
  </r>
  <r>
    <x v="5"/>
    <s v="Senior Data Analyst"/>
    <s v="Los Angeles, CA"/>
    <s v="via Ladders"/>
    <x v="1"/>
    <x v="0"/>
    <s v="California, United States"/>
    <d v="2023-04-18T13:01:13"/>
    <x v="1"/>
    <x v="1"/>
    <s v="United States"/>
    <x v="1"/>
    <n v="150000"/>
    <m/>
    <m/>
    <s v="Gauntlet"/>
    <s v="['sql', 'python']"/>
    <x v="1"/>
  </r>
  <r>
    <x v="0"/>
    <s v="Lead People Data Scientist (Remote)"/>
    <s v="Anywhere"/>
    <s v="via Built In Austin"/>
    <x v="1"/>
    <x v="1"/>
    <s v="Sudan"/>
    <d v="2023-04-28T22:55:56"/>
    <x v="0"/>
    <x v="1"/>
    <s v="Sudan"/>
    <x v="1"/>
    <n v="220500"/>
    <m/>
    <m/>
    <s v="Atlassian"/>
    <s v="['python', 'r', 'sql', 'c', 'atlassian', 'git']"/>
    <x v="0"/>
  </r>
  <r>
    <x v="7"/>
    <s v="Report Developer"/>
    <s v="Duluth, GA"/>
    <s v="via Robert Half"/>
    <x v="1"/>
    <x v="0"/>
    <s v="Georgia"/>
    <d v="2023-04-20T14:24:09"/>
    <x v="0"/>
    <x v="0"/>
    <s v="United States"/>
    <x v="1"/>
    <n v="82500"/>
    <m/>
    <m/>
    <s v="Robert Half"/>
    <s v="['sql', 'javascript', 't-sql']"/>
    <x v="1"/>
  </r>
  <r>
    <x v="0"/>
    <s v="Account Vehicle Data Specialist"/>
    <s v="Los Angeles, CA"/>
    <s v="via Ai-Jobs.net"/>
    <x v="1"/>
    <x v="0"/>
    <s v="California, United States"/>
    <d v="2023-04-13T21:04:34"/>
    <x v="0"/>
    <x v="1"/>
    <s v="United States"/>
    <x v="1"/>
    <n v="90000"/>
    <m/>
    <m/>
    <s v="Publicis Groupe"/>
    <s v="['r', 'redshift', 'unreal']"/>
    <x v="3"/>
  </r>
  <r>
    <x v="3"/>
    <s v="ERP Data Analyst"/>
    <s v="Dallas, TX"/>
    <s v="via SonicJobs"/>
    <x v="1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x v="1"/>
  </r>
  <r>
    <x v="0"/>
    <s v="Data Scientist"/>
    <s v="Singapore"/>
    <s v="via Ai-Jobs.net"/>
    <x v="1"/>
    <x v="0"/>
    <s v="Singapore"/>
    <d v="2023-04-12T17:53:15"/>
    <x v="0"/>
    <x v="0"/>
    <s v="Singapore"/>
    <x v="1"/>
    <n v="88128"/>
    <m/>
    <m/>
    <s v="Workforce Optimizer Pte Ltd"/>
    <s v="['r', 'python', 'sql', 'java']"/>
    <x v="3"/>
  </r>
  <r>
    <x v="3"/>
    <s v="Manager - Data Analyst"/>
    <s v="Mumbai, Maharashtra, India"/>
    <s v="via Ai-Jobs.net"/>
    <x v="1"/>
    <x v="0"/>
    <s v="India"/>
    <d v="2023-04-18T12:13:41"/>
    <x v="0"/>
    <x v="0"/>
    <s v="India"/>
    <x v="1"/>
    <n v="111175"/>
    <m/>
    <m/>
    <s v="Upstox"/>
    <m/>
    <x v="2"/>
  </r>
  <r>
    <x v="3"/>
    <s v="Data Analyst"/>
    <s v="Lake Mary, FL"/>
    <s v="via LinkedIn"/>
    <x v="4"/>
    <x v="0"/>
    <s v="Florida, United States"/>
    <d v="2023-04-17T20:02:17"/>
    <x v="0"/>
    <x v="0"/>
    <s v="United States"/>
    <x v="0"/>
    <m/>
    <n v="42.5"/>
    <n v="88400"/>
    <s v="IntePros"/>
    <s v="['flow']"/>
    <x v="33"/>
  </r>
  <r>
    <x v="3"/>
    <s v="Data Analyst (m/f/d)"/>
    <s v="Vienna, Austria"/>
    <s v="via Ai-Jobs.net"/>
    <x v="1"/>
    <x v="0"/>
    <s v="Austria"/>
    <d v="2023-04-27T19:24:44"/>
    <x v="0"/>
    <x v="0"/>
    <s v="Austria"/>
    <x v="1"/>
    <n v="53014"/>
    <m/>
    <m/>
    <s v="Sportradar"/>
    <s v="['sql', 'python', 'aws']"/>
    <x v="1"/>
  </r>
  <r>
    <x v="3"/>
    <s v="Data Analyst"/>
    <s v="Dallas, TX"/>
    <s v="via Robert Half"/>
    <x v="1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x v="1"/>
  </r>
  <r>
    <x v="0"/>
    <s v="DoD SkillBridge Fellowship Associate - Data Scientist (Marketing)"/>
    <s v="Pensacola, FL"/>
    <s v="via Indeed"/>
    <x v="1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x v="0"/>
  </r>
  <r>
    <x v="2"/>
    <s v="Associate, Data Engineer (Hartford, CT)"/>
    <s v="Hartford, CT"/>
    <s v="via Built In"/>
    <x v="1"/>
    <x v="0"/>
    <s v="Georgia"/>
    <d v="2023-04-22T06:46:06"/>
    <x v="0"/>
    <x v="1"/>
    <s v="United States"/>
    <x v="1"/>
    <n v="109100"/>
    <m/>
    <m/>
    <s v="Travelers"/>
    <s v="['sql', 'aws', 'ssis']"/>
    <x v="1"/>
  </r>
  <r>
    <x v="3"/>
    <s v="DATA ANALYST F/H"/>
    <s v="Saint-Herblain, France"/>
    <s v="via Ai-Jobs.net"/>
    <x v="1"/>
    <x v="0"/>
    <s v="France"/>
    <d v="2023-04-20T12:13:40"/>
    <x v="0"/>
    <x v="0"/>
    <s v="France"/>
    <x v="1"/>
    <n v="53014"/>
    <m/>
    <m/>
    <s v="RCA"/>
    <s v="['airflow']"/>
    <x v="104"/>
  </r>
  <r>
    <x v="1"/>
    <s v="Sr. Data Engineer (1 Day onsite in Atlanta)"/>
    <s v="Georgia"/>
    <s v="via LinkedIn"/>
    <x v="1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x v="1"/>
  </r>
  <r>
    <x v="0"/>
    <s v="Data Scientist"/>
    <s v="Anywhere"/>
    <s v="via LinkedIn"/>
    <x v="4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x v="0"/>
  </r>
  <r>
    <x v="2"/>
    <s v="Data Engineer  H/F"/>
    <s v="Paris, France"/>
    <s v="via Ai-Jobs.net"/>
    <x v="1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x v="4"/>
  </r>
  <r>
    <x v="0"/>
    <s v="Director of Data Science"/>
    <s v="San Francisco, CA"/>
    <s v="via Ladders"/>
    <x v="1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x v="0"/>
  </r>
  <r>
    <x v="5"/>
    <s v="Senior Data Analyst"/>
    <s v="New York, NY"/>
    <s v="via Indeed"/>
    <x v="1"/>
    <x v="0"/>
    <s v="New York, United States"/>
    <d v="2023-04-21T18:00:02"/>
    <x v="0"/>
    <x v="0"/>
    <s v="United States"/>
    <x v="1"/>
    <n v="100000"/>
    <m/>
    <m/>
    <s v="Columbia University"/>
    <s v="['r', 'python', 'sql']"/>
    <x v="3"/>
  </r>
  <r>
    <x v="2"/>
    <s v="Data Engineer"/>
    <s v="Cremorne VIC, Australia"/>
    <s v="via Big Bend Holiday Hotel"/>
    <x v="1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x v="1"/>
  </r>
  <r>
    <x v="8"/>
    <s v="Sales Business Analyst"/>
    <s v="Texas"/>
    <s v="via LinkedIn"/>
    <x v="1"/>
    <x v="0"/>
    <s v="Texas, United States"/>
    <d v="2023-04-18T15:01:55"/>
    <x v="0"/>
    <x v="1"/>
    <s v="United States"/>
    <x v="1"/>
    <n v="80000"/>
    <m/>
    <m/>
    <s v="Spot On Talent"/>
    <s v="['excel']"/>
    <x v="6"/>
  </r>
  <r>
    <x v="7"/>
    <s v="Senior Software Engineer – Machine Learning Backend"/>
    <s v="Sofia, Bulgaria"/>
    <s v="via Ai-Jobs.net"/>
    <x v="1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x v="58"/>
  </r>
  <r>
    <x v="3"/>
    <s v="Data Analyst"/>
    <s v="Orland Park, IL"/>
    <s v="via Indeed"/>
    <x v="1"/>
    <x v="0"/>
    <s v="Illinois, United States"/>
    <d v="2023-04-05T19:01:51"/>
    <x v="0"/>
    <x v="1"/>
    <s v="United States"/>
    <x v="1"/>
    <n v="65000"/>
    <m/>
    <m/>
    <s v="RQA, Inc"/>
    <s v="['excel']"/>
    <x v="6"/>
  </r>
  <r>
    <x v="3"/>
    <s v="Data Analyst"/>
    <s v="Bolingbrook, IL"/>
    <s v="via Indeed"/>
    <x v="1"/>
    <x v="0"/>
    <s v="Illinois, United States"/>
    <d v="2023-04-04T14:03:15"/>
    <x v="0"/>
    <x v="1"/>
    <s v="United States"/>
    <x v="0"/>
    <m/>
    <n v="57.5"/>
    <n v="119600"/>
    <s v="Honorvet technologies"/>
    <s v="['jira']"/>
    <x v="62"/>
  </r>
  <r>
    <x v="2"/>
    <s v="Cloud Data Engineer"/>
    <s v="Anywhere"/>
    <s v="via LinkedIn"/>
    <x v="1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x v="1"/>
  </r>
  <r>
    <x v="0"/>
    <s v="Manager, Data Scientist CTR"/>
    <s v="Johannesburg, South Africa"/>
    <s v="via Ai-Jobs.net"/>
    <x v="1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x v="1"/>
  </r>
  <r>
    <x v="0"/>
    <s v="Senior Specialist, Data Scientist"/>
    <s v="Pittsburgh, PA"/>
    <s v="via Ladders"/>
    <x v="1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x v="1"/>
  </r>
  <r>
    <x v="9"/>
    <s v="AI Generated Content (AIGC) Rewriter - Arabic (Egypt)"/>
    <s v="Cairo, Egypt"/>
    <s v="via Ai-Jobs.net"/>
    <x v="1"/>
    <x v="0"/>
    <s v="Egypt"/>
    <d v="2023-04-26T23:30:45"/>
    <x v="0"/>
    <x v="0"/>
    <s v="Egypt"/>
    <x v="1"/>
    <n v="72000"/>
    <m/>
    <m/>
    <s v="Welocalize"/>
    <m/>
    <x v="2"/>
  </r>
  <r>
    <x v="3"/>
    <s v="Technical Lead - Data Analysis"/>
    <s v="Charlotte, NC"/>
    <s v="via ProActuary"/>
    <x v="1"/>
    <x v="0"/>
    <s v="Georgia"/>
    <d v="2023-04-22T07:45:06"/>
    <x v="0"/>
    <x v="1"/>
    <s v="United States"/>
    <x v="1"/>
    <n v="138500"/>
    <m/>
    <m/>
    <s v="TIAA"/>
    <s v="['sql', 'python', 'oracle', 'unix', 'windows']"/>
    <x v="1"/>
  </r>
  <r>
    <x v="3"/>
    <s v="ESG Data Analyst, VP"/>
    <s v="Boston, MA"/>
    <s v="via Indeed"/>
    <x v="1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x v="1"/>
  </r>
  <r>
    <x v="3"/>
    <s v="Data Analyst"/>
    <s v="Lewisville, TX"/>
    <s v="via Dice"/>
    <x v="4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x v="0"/>
  </r>
  <r>
    <x v="0"/>
    <s v="Sr.Data Scientist"/>
    <s v="Lahore, Pakistan"/>
    <s v="via Ai-Jobs.net"/>
    <x v="1"/>
    <x v="0"/>
    <s v="Pakistan"/>
    <d v="2023-04-28T00:18:18"/>
    <x v="0"/>
    <x v="0"/>
    <s v="Pakistan"/>
    <x v="1"/>
    <n v="157500"/>
    <m/>
    <m/>
    <s v="NielsenIQ"/>
    <s v="['python', 'sql', 'r', 'tableau']"/>
    <x v="0"/>
  </r>
  <r>
    <x v="3"/>
    <s v="Data Analyst"/>
    <s v="Melville, NY"/>
    <s v="via Indeed"/>
    <x v="1"/>
    <x v="0"/>
    <s v="New York, United States"/>
    <d v="2023-04-07T19:00:05"/>
    <x v="0"/>
    <x v="1"/>
    <s v="United States"/>
    <x v="0"/>
    <m/>
    <n v="26.92"/>
    <n v="55993.599999999999"/>
    <s v="Jackson Lewis PC"/>
    <s v="['excel']"/>
    <x v="6"/>
  </r>
  <r>
    <x v="1"/>
    <s v="Senior Data Engineer in Finance Analytics"/>
    <s v="Katowice, Poland"/>
    <s v="via Ai-Jobs.net"/>
    <x v="1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x v="1"/>
  </r>
  <r>
    <x v="2"/>
    <s v="Data Engineer"/>
    <s v="Anywhere"/>
    <s v="via LinkedIn"/>
    <x v="4"/>
    <x v="1"/>
    <s v="Sudan"/>
    <d v="2023-04-28T17:56:36"/>
    <x v="1"/>
    <x v="1"/>
    <s v="Sudan"/>
    <x v="1"/>
    <n v="115000"/>
    <m/>
    <m/>
    <s v="Medix™"/>
    <s v="['sql', 't-sql', 'azure', 'databricks', 'ssis']"/>
    <x v="1"/>
  </r>
  <r>
    <x v="0"/>
    <s v="Multifunctional Integration Analyst"/>
    <s v="San Antonio, TX"/>
    <s v="via ZipRecruiter"/>
    <x v="1"/>
    <x v="0"/>
    <s v="Texas, United States"/>
    <d v="2023-04-14T07:01:43"/>
    <x v="1"/>
    <x v="0"/>
    <s v="United States"/>
    <x v="1"/>
    <n v="99764"/>
    <m/>
    <m/>
    <s v="US Department of the Army"/>
    <m/>
    <x v="2"/>
  </r>
  <r>
    <x v="3"/>
    <s v="Data Analyst. Job in Round Rock My Valley Jobs Today"/>
    <s v="Round Rock, TX"/>
    <s v="via My Valley Jobs Today"/>
    <x v="1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x v="19"/>
  </r>
  <r>
    <x v="5"/>
    <s v="Senior Health Data Analyst I"/>
    <s v="Fairfield, CA"/>
    <s v="via ComputerJobs.com"/>
    <x v="1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x v="11"/>
  </r>
  <r>
    <x v="3"/>
    <s v="Data Analyst"/>
    <s v="Cupertino, CA"/>
    <s v="via LinkedIn"/>
    <x v="4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x v="1"/>
  </r>
  <r>
    <x v="3"/>
    <s v="Data Analyst"/>
    <s v="Bargersville, IN"/>
    <s v="via KSNT Jobs"/>
    <x v="1"/>
    <x v="0"/>
    <s v="Illinois, United States"/>
    <d v="2023-04-25T07:01:58"/>
    <x v="0"/>
    <x v="1"/>
    <s v="United States"/>
    <x v="1"/>
    <n v="63000"/>
    <m/>
    <m/>
    <s v="MYR Group"/>
    <s v="['sql', 'excel']"/>
    <x v="1"/>
  </r>
  <r>
    <x v="5"/>
    <s v="Data Analytics:  Analytics Senior Manager:  Actuarial &amp;Analytical..."/>
    <s v="Midrand, South Africa"/>
    <s v="via Ai-Jobs.net"/>
    <x v="1"/>
    <x v="0"/>
    <s v="South Africa"/>
    <d v="2023-04-29T15:23:37"/>
    <x v="0"/>
    <x v="0"/>
    <s v="South Africa"/>
    <x v="1"/>
    <n v="69300"/>
    <m/>
    <m/>
    <s v="Deloitte"/>
    <s v="['go', 'sql', 'word', 'excel']"/>
    <x v="20"/>
  </r>
  <r>
    <x v="9"/>
    <s v="MLOps Engineer"/>
    <s v="Tel Aviv-Yafo, Israel"/>
    <s v="via Ai-Jobs.net"/>
    <x v="1"/>
    <x v="0"/>
    <s v="Israel"/>
    <d v="2023-04-25T01:49:55"/>
    <x v="0"/>
    <x v="0"/>
    <s v="Israel"/>
    <x v="1"/>
    <n v="79200"/>
    <m/>
    <m/>
    <s v="At-Bay"/>
    <s v="['python', 'aws', 'pytorch']"/>
    <x v="0"/>
  </r>
  <r>
    <x v="3"/>
    <s v="Data Analyst"/>
    <s v="San Juan, Puerto Rico"/>
    <s v="via Ladders"/>
    <x v="1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x v="1"/>
  </r>
  <r>
    <x v="0"/>
    <s v="Data Scientist"/>
    <s v="San Francisco, CA"/>
    <s v="via Adzuna"/>
    <x v="1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x v="3"/>
    <s v="PQI Data Analyst"/>
    <s v="Garden City, NY"/>
    <s v="via ZipRecruiter"/>
    <x v="1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x v="1"/>
  </r>
  <r>
    <x v="1"/>
    <s v="Senior Data Engineer"/>
    <s v="Bucharest, Romania"/>
    <s v="via Ai-Jobs.net"/>
    <x v="1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x v="1"/>
  </r>
  <r>
    <x v="0"/>
    <s v="Health Informatics Analyst (Hybrid)"/>
    <s v="Los Angeles, CA"/>
    <s v="via Indeed"/>
    <x v="1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x v="1"/>
  </r>
  <r>
    <x v="2"/>
    <s v="Data Engineer"/>
    <s v="Toronto, ON, Canada"/>
    <s v="via Ladders"/>
    <x v="1"/>
    <x v="0"/>
    <s v="Canada"/>
    <d v="2023-04-05T08:14:45"/>
    <x v="0"/>
    <x v="0"/>
    <s v="Canada"/>
    <x v="1"/>
    <n v="125000"/>
    <m/>
    <m/>
    <s v="Li-Cycle"/>
    <s v="['python', 'r', 'sql', 'dynamodb', 'aws', 'redshift', 'spark']"/>
    <x v="0"/>
  </r>
  <r>
    <x v="1"/>
    <s v="Senior Big Data Engineer (US - Contract)"/>
    <s v="Seattle, WA"/>
    <s v="via LinkedIn"/>
    <x v="4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x v="3"/>
    <s v="Customer Data Analyst"/>
    <s v="Fountain Valley, CA"/>
    <s v="via Star Job Search"/>
    <x v="1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x v="1"/>
  </r>
  <r>
    <x v="3"/>
    <s v="Data Entry Analyst"/>
    <s v="Burbank, CA"/>
    <s v="via ZipRecruiter"/>
    <x v="4"/>
    <x v="0"/>
    <s v="California, United States"/>
    <d v="2023-04-07T15:00:34"/>
    <x v="1"/>
    <x v="0"/>
    <s v="United States"/>
    <x v="0"/>
    <m/>
    <n v="26"/>
    <n v="54080"/>
    <s v="Visium Resources, Inc."/>
    <s v="['go']"/>
    <x v="20"/>
  </r>
  <r>
    <x v="0"/>
    <s v="Staff Data Scientist (Remote)"/>
    <s v="Anywhere"/>
    <s v="via Built In Chicago"/>
    <x v="1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x v="0"/>
  </r>
  <r>
    <x v="0"/>
    <s v="Staff Data Scientist - Expansion"/>
    <s v="San Francisco, CA"/>
    <s v="via Ladders"/>
    <x v="1"/>
    <x v="0"/>
    <s v="California, United States"/>
    <d v="2023-04-12T10:20:08"/>
    <x v="0"/>
    <x v="1"/>
    <s v="United States"/>
    <x v="1"/>
    <n v="200000"/>
    <m/>
    <m/>
    <s v="Slack"/>
    <s v="['python', 'r', 'spark', 'slack']"/>
    <x v="0"/>
  </r>
  <r>
    <x v="0"/>
    <s v="Data Scientist IV"/>
    <s v="Sunnyvale, CA"/>
    <s v="via Indeed"/>
    <x v="4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x v="0"/>
  </r>
  <r>
    <x v="3"/>
    <s v="Data Analyst - Investment Bank"/>
    <s v="New York, NY"/>
    <s v="via Indeed"/>
    <x v="1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x v="1"/>
  </r>
  <r>
    <x v="9"/>
    <s v="Sr. Machine Learning Engineer"/>
    <s v="Bengaluru, Karnataka, India"/>
    <s v="via Ai-Jobs.net"/>
    <x v="1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x v="0"/>
  </r>
  <r>
    <x v="0"/>
    <s v="Data Scientist"/>
    <s v="Miami, FL"/>
    <s v="via LinkedIn"/>
    <x v="1"/>
    <x v="0"/>
    <s v="Florida, United States"/>
    <d v="2023-04-20T16:02:50"/>
    <x v="0"/>
    <x v="0"/>
    <s v="United States"/>
    <x v="1"/>
    <n v="140000"/>
    <m/>
    <m/>
    <s v="Stelvio Group"/>
    <s v="['sql']"/>
    <x v="1"/>
  </r>
  <r>
    <x v="5"/>
    <s v="Senior Data Analyst"/>
    <s v="Kraków, Poland"/>
    <s v="via Ai-Jobs.net"/>
    <x v="1"/>
    <x v="0"/>
    <s v="Poland"/>
    <d v="2023-04-12T19:48:55"/>
    <x v="0"/>
    <x v="0"/>
    <s v="Poland"/>
    <x v="1"/>
    <n v="111175"/>
    <m/>
    <m/>
    <s v="Verisk"/>
    <s v="['python', 'sql']"/>
    <x v="0"/>
  </r>
  <r>
    <x v="0"/>
    <s v="Lead Data Scientist"/>
    <s v="Anywhere"/>
    <s v="via LinkedIn"/>
    <x v="1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x v="0"/>
  </r>
  <r>
    <x v="3"/>
    <s v="Data Analyst II (Journeyman Operations Research Analyst)"/>
    <s v="Washington, DC"/>
    <s v="via Indeed"/>
    <x v="1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x v="0"/>
  </r>
  <r>
    <x v="0"/>
    <s v="Data Scientist Lead"/>
    <s v="Anywhere"/>
    <s v="via Indeed"/>
    <x v="1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x v="12"/>
  </r>
  <r>
    <x v="7"/>
    <s v="Senior Software Engineer, Autonomy - Calibration"/>
    <s v="Singapore"/>
    <s v="via Ai-Jobs.net"/>
    <x v="1"/>
    <x v="0"/>
    <s v="Singapore"/>
    <d v="2023-04-20T21:17:57"/>
    <x v="0"/>
    <x v="0"/>
    <s v="Singapore"/>
    <x v="1"/>
    <n v="79200"/>
    <m/>
    <m/>
    <s v="Motional"/>
    <s v="['c++', 'jenkins']"/>
    <x v="13"/>
  </r>
  <r>
    <x v="3"/>
    <s v="Data Analyst III"/>
    <s v="Columbia, SC"/>
    <s v="via ZipRecruiter"/>
    <x v="1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x v="20"/>
  </r>
  <r>
    <x v="0"/>
    <s v="Data Scientist"/>
    <s v="Dayton, OH"/>
    <s v="via Ladders"/>
    <x v="1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x v="1"/>
  </r>
  <r>
    <x v="4"/>
    <s v="(USA) Senior Manager I, Data Science"/>
    <s v="Bentonville, AR"/>
    <s v="via Ladders"/>
    <x v="1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x v="1"/>
  </r>
  <r>
    <x v="1"/>
    <s v="Senior Data Engineer"/>
    <s v="New York, NY"/>
    <s v="via LinkedIn"/>
    <x v="1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x v="0"/>
  </r>
  <r>
    <x v="0"/>
    <s v="Data Scientist"/>
    <s v="Georgia"/>
    <s v="via ZipRecruiter"/>
    <x v="1"/>
    <x v="0"/>
    <s v="Georgia"/>
    <d v="2023-04-24T06:52:37"/>
    <x v="0"/>
    <x v="0"/>
    <s v="United States"/>
    <x v="1"/>
    <n v="98496"/>
    <m/>
    <m/>
    <s v="U.S. Department of Defense (DOD)"/>
    <m/>
    <x v="2"/>
  </r>
  <r>
    <x v="0"/>
    <s v="Data Scientist required for analysing trends and developing..."/>
    <s v="Anywhere"/>
    <s v="via Upwork"/>
    <x v="4"/>
    <x v="1"/>
    <s v="Sudan"/>
    <d v="2023-04-02T14:24:54"/>
    <x v="0"/>
    <x v="0"/>
    <s v="Sudan"/>
    <x v="0"/>
    <m/>
    <n v="14"/>
    <n v="29120"/>
    <s v="Upwork"/>
    <s v="['sql', 'go']"/>
    <x v="1"/>
  </r>
  <r>
    <x v="0"/>
    <s v="Data Scientist for eCommerce Analytics Project"/>
    <s v="Anywhere"/>
    <s v="via Upwork"/>
    <x v="4"/>
    <x v="1"/>
    <s v="Illinois, United States"/>
    <d v="2023-04-13T12:05:39"/>
    <x v="0"/>
    <x v="0"/>
    <s v="United States"/>
    <x v="0"/>
    <m/>
    <n v="57.5"/>
    <n v="119600"/>
    <s v="Upwork"/>
    <m/>
    <x v="2"/>
  </r>
  <r>
    <x v="3"/>
    <s v="Data Reporting Analyst"/>
    <s v="New York, NY"/>
    <s v="via Dice"/>
    <x v="1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x v="20"/>
  </r>
  <r>
    <x v="3"/>
    <s v="Data Analyst"/>
    <s v="La Grange, IL"/>
    <s v="via Indeed"/>
    <x v="1"/>
    <x v="0"/>
    <s v="Illinois, United States"/>
    <d v="2023-04-03T23:02:25"/>
    <x v="0"/>
    <x v="0"/>
    <s v="United States"/>
    <x v="0"/>
    <m/>
    <n v="19"/>
    <n v="39520"/>
    <s v="V5Group"/>
    <s v="['python', 'oracle']"/>
    <x v="0"/>
  </r>
  <r>
    <x v="0"/>
    <s v="Data Scientist III"/>
    <s v="Anywhere"/>
    <s v="via ZipRecruiter"/>
    <x v="1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x v="0"/>
  </r>
  <r>
    <x v="0"/>
    <s v="Lead Data Scientist"/>
    <s v="Toronto, ON, Canada"/>
    <s v="via Ai-Jobs.net"/>
    <x v="1"/>
    <x v="0"/>
    <s v="Canada"/>
    <d v="2023-04-27T11:15:07"/>
    <x v="0"/>
    <x v="0"/>
    <s v="Canada"/>
    <x v="1"/>
    <n v="106439.5"/>
    <m/>
    <m/>
    <s v="Ample Insight Inc."/>
    <s v="['python']"/>
    <x v="0"/>
  </r>
  <r>
    <x v="0"/>
    <s v="Data Analyst Specialist"/>
    <s v="McLean, VA"/>
    <s v="via ZipRecruiter"/>
    <x v="4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x v="11"/>
  </r>
  <r>
    <x v="9"/>
    <s v="Thesis Machine Learning and Optimization in Structural Dynamics"/>
    <s v="Renningen, Germany"/>
    <s v="via Ai-Jobs.net"/>
    <x v="1"/>
    <x v="0"/>
    <s v="Germany"/>
    <d v="2023-04-13T02:32:15"/>
    <x v="0"/>
    <x v="0"/>
    <s v="Germany"/>
    <x v="1"/>
    <n v="56700"/>
    <m/>
    <m/>
    <s v="Bosch Group"/>
    <s v="['c', 'c++', 'python', 'spark']"/>
    <x v="28"/>
  </r>
  <r>
    <x v="0"/>
    <s v="Data Scientist"/>
    <s v="Anywhere"/>
    <s v="via LinkedIn"/>
    <x v="1"/>
    <x v="1"/>
    <s v="Texas, United States"/>
    <d v="2023-04-25T23:03:52"/>
    <x v="0"/>
    <x v="0"/>
    <s v="United States"/>
    <x v="1"/>
    <n v="120000"/>
    <m/>
    <m/>
    <s v="Insight Global"/>
    <s v="['sql', 'sql server', 'power bi']"/>
    <x v="1"/>
  </r>
  <r>
    <x v="2"/>
    <s v="Staff Engineer, Data"/>
    <s v="Taiwan"/>
    <s v="via Ai-Jobs.net"/>
    <x v="1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x v="4"/>
  </r>
  <r>
    <x v="0"/>
    <s v="Data Scientist"/>
    <s v="Houston, TX"/>
    <s v="via Indeed"/>
    <x v="1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x v="1"/>
  </r>
  <r>
    <x v="3"/>
    <s v="Clinical Data Analyst (Junior to Mid level)"/>
    <s v="Lawrence Township, NJ"/>
    <s v="via LinkedIn"/>
    <x v="4"/>
    <x v="0"/>
    <s v="New York, United States"/>
    <d v="2023-04-14T15:00:24"/>
    <x v="1"/>
    <x v="0"/>
    <s v="United States"/>
    <x v="0"/>
    <m/>
    <n v="39.5"/>
    <n v="82160"/>
    <s v="Fortira Inc."/>
    <s v="['gcp']"/>
    <x v="35"/>
  </r>
  <r>
    <x v="3"/>
    <s v="Director of Data and Crime Analysis (Management Analyst IV)"/>
    <s v="Fairfax, VA"/>
    <s v="via LinkedIn"/>
    <x v="1"/>
    <x v="0"/>
    <s v="New York, United States"/>
    <d v="2023-04-29T09:00:47"/>
    <x v="0"/>
    <x v="0"/>
    <s v="United States"/>
    <x v="1"/>
    <n v="118606"/>
    <m/>
    <m/>
    <s v="Fairfax County Government"/>
    <s v="['tableau', 'word']"/>
    <x v="36"/>
  </r>
  <r>
    <x v="0"/>
    <s v="Data Scientist"/>
    <s v="Richardson, TX"/>
    <s v="via Indeed"/>
    <x v="1"/>
    <x v="0"/>
    <s v="Sudan"/>
    <d v="2023-04-13T17:38:12"/>
    <x v="0"/>
    <x v="1"/>
    <s v="Sudan"/>
    <x v="1"/>
    <n v="80000"/>
    <m/>
    <m/>
    <s v="Lymba Corporation"/>
    <s v="['python', 'databricks', 'pyspark', 'numpy']"/>
    <x v="0"/>
  </r>
  <r>
    <x v="3"/>
    <s v="Apprenti(e) DATA Manager F/H/D"/>
    <s v="Drancy, France"/>
    <s v="via Ai-Jobs.net"/>
    <x v="1"/>
    <x v="0"/>
    <s v="France"/>
    <d v="2023-04-18T08:43:42"/>
    <x v="0"/>
    <x v="0"/>
    <s v="France"/>
    <x v="1"/>
    <n v="105650"/>
    <m/>
    <m/>
    <s v="Bosch Group"/>
    <s v="['power bi', 'tableau']"/>
    <x v="22"/>
  </r>
  <r>
    <x v="8"/>
    <s v="Business Analyst"/>
    <s v="Tampa, FL"/>
    <s v="via Dice"/>
    <x v="4"/>
    <x v="0"/>
    <s v="Florida, United States"/>
    <d v="2023-04-12T18:18:49"/>
    <x v="0"/>
    <x v="0"/>
    <s v="United States"/>
    <x v="0"/>
    <m/>
    <n v="60"/>
    <n v="124800"/>
    <s v="Brooksource"/>
    <s v="['azure', 'excel', 'power bi']"/>
    <x v="41"/>
  </r>
  <r>
    <x v="3"/>
    <s v="Data Analyst"/>
    <s v="Chicago, IL"/>
    <s v="via LinkedIn"/>
    <x v="1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x v="23"/>
  </r>
  <r>
    <x v="1"/>
    <s v="Senior Data Engineer"/>
    <s v="Columbus, OH"/>
    <s v="via LinkedIn"/>
    <x v="4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x v="1"/>
  </r>
  <r>
    <x v="0"/>
    <s v="Data Scientist (Behavioral Health Claims Analysis)-Columbia Maryland"/>
    <s v="Columbia, MD"/>
    <s v="via Indeed"/>
    <x v="1"/>
    <x v="0"/>
    <s v="Georgia"/>
    <d v="2023-04-06T14:57:52"/>
    <x v="0"/>
    <x v="1"/>
    <s v="United States"/>
    <x v="1"/>
    <n v="110000"/>
    <m/>
    <m/>
    <s v="Internet of Things LLC"/>
    <s v="['sql', 'python', 'r']"/>
    <x v="1"/>
  </r>
  <r>
    <x v="9"/>
    <s v="AI Generated Content (AIGC) Rewriter - Thai (Thailand)"/>
    <s v="Bangkok, Thailand"/>
    <s v="via Ai-Jobs.net"/>
    <x v="1"/>
    <x v="0"/>
    <s v="Thailand"/>
    <d v="2023-04-26T06:22:34"/>
    <x v="0"/>
    <x v="0"/>
    <s v="Thailand"/>
    <x v="1"/>
    <n v="64800"/>
    <m/>
    <m/>
    <s v="Welocalize"/>
    <m/>
    <x v="2"/>
  </r>
  <r>
    <x v="3"/>
    <s v="Entry Level Business Analyst/Jr Data Analyst"/>
    <s v="Baltimore, MD"/>
    <s v="via Indeed"/>
    <x v="1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x v="1"/>
  </r>
  <r>
    <x v="2"/>
    <s v="Data Engineer"/>
    <s v="Herndon, VA"/>
    <s v="via Ai-Jobs.net"/>
    <x v="1"/>
    <x v="0"/>
    <s v="Georgia"/>
    <d v="2023-04-12T23:02:11"/>
    <x v="0"/>
    <x v="0"/>
    <s v="United States"/>
    <x v="1"/>
    <n v="171850"/>
    <m/>
    <m/>
    <s v="Novetta"/>
    <s v="['c', 'databricks', 'aws', 'spark']"/>
    <x v="28"/>
  </r>
  <r>
    <x v="0"/>
    <s v="Data Scientist"/>
    <s v="Anywhere"/>
    <s v="via ZipRecruiter"/>
    <x v="1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x v="0"/>
  </r>
  <r>
    <x v="1"/>
    <s v="Sr. Data Engineer - ASM Analytics"/>
    <s v="Bengaluru, Karnataka, India"/>
    <s v="via Ai-Jobs.net"/>
    <x v="1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x v="1"/>
  </r>
  <r>
    <x v="7"/>
    <s v="Computer Engineer, Computer Vision Software and Hardware"/>
    <s v="Ljubljana, Slovenia"/>
    <s v="via Ai-Jobs.net"/>
    <x v="1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x v="133"/>
  </r>
  <r>
    <x v="0"/>
    <s v="Sr Data Scientist"/>
    <s v="Culver City, CA"/>
    <s v="via Ladders"/>
    <x v="1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x v="1"/>
  </r>
  <r>
    <x v="3"/>
    <s v="Health Services Analyst II (Database Query)"/>
    <s v="Santa Fe, NM"/>
    <s v="via IT JobServe"/>
    <x v="1"/>
    <x v="0"/>
    <s v="Sudan"/>
    <d v="2023-04-22T11:43:14"/>
    <x v="0"/>
    <x v="1"/>
    <s v="Sudan"/>
    <x v="1"/>
    <n v="95260"/>
    <m/>
    <m/>
    <s v="Elevance Health"/>
    <s v="['sql', 'spreadsheet']"/>
    <x v="1"/>
  </r>
  <r>
    <x v="3"/>
    <s v="Remote Data Analyst III"/>
    <s v="Anywhere"/>
    <s v="via Get.It"/>
    <x v="1"/>
    <x v="1"/>
    <s v="Georgia"/>
    <d v="2023-04-15T08:46:46"/>
    <x v="0"/>
    <x v="1"/>
    <s v="United States"/>
    <x v="1"/>
    <n v="102000"/>
    <m/>
    <m/>
    <s v="Get It Recruit - Information Technology"/>
    <s v="['sql', 'excel']"/>
    <x v="1"/>
  </r>
  <r>
    <x v="3"/>
    <s v="Technical Risk Data Analyst"/>
    <s v="Tampa, FL"/>
    <s v="via Ladders"/>
    <x v="1"/>
    <x v="0"/>
    <s v="Florida, United States"/>
    <d v="2023-04-13T13:02:42"/>
    <x v="0"/>
    <x v="0"/>
    <s v="United States"/>
    <x v="1"/>
    <n v="115000"/>
    <m/>
    <m/>
    <s v="Citigroup, Inc"/>
    <m/>
    <x v="2"/>
  </r>
  <r>
    <x v="3"/>
    <s v="Epidemiology/GEIS Data Analyst"/>
    <s v="Silver Spring, MD"/>
    <s v="via LinkedIn"/>
    <x v="1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x v="11"/>
  </r>
  <r>
    <x v="4"/>
    <s v="Sr. Growth Marketing Data Scientist (NY)"/>
    <s v="New York, NY"/>
    <s v="via Indeed"/>
    <x v="1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x v="3"/>
  </r>
  <r>
    <x v="9"/>
    <s v="Machine Learning Scientist, Radiology"/>
    <s v="United States"/>
    <s v="via Ai-Jobs.net"/>
    <x v="1"/>
    <x v="0"/>
    <s v="Sudan"/>
    <d v="2023-04-21T14:53:49"/>
    <x v="0"/>
    <x v="0"/>
    <s v="Sudan"/>
    <x v="1"/>
    <n v="172500"/>
    <m/>
    <m/>
    <s v="Tempus"/>
    <s v="['pytorch', 'tensorflow', 'keras', 'git', 'docker']"/>
    <x v="91"/>
  </r>
  <r>
    <x v="0"/>
    <s v="Data Scientist III"/>
    <s v="Chantilly, VA"/>
    <s v="via Indeed"/>
    <x v="1"/>
    <x v="0"/>
    <s v="Georgia"/>
    <d v="2023-04-22T07:45:19"/>
    <x v="0"/>
    <x v="0"/>
    <s v="United States"/>
    <x v="1"/>
    <n v="112000"/>
    <m/>
    <m/>
    <s v="Peraton"/>
    <s v="['python']"/>
    <x v="0"/>
  </r>
  <r>
    <x v="3"/>
    <s v="Data Analyst Jobs"/>
    <s v="Tampa, FL"/>
    <s v="via Clearance Jobs"/>
    <x v="1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x v="3"/>
  </r>
  <r>
    <x v="4"/>
    <s v="Director, Business, Technology Integration &amp; Data Operations"/>
    <s v="Bengaluru, Karnataka, India"/>
    <s v="via Ai-Jobs.net"/>
    <x v="1"/>
    <x v="0"/>
    <s v="India"/>
    <d v="2023-04-11T12:53:55"/>
    <x v="0"/>
    <x v="0"/>
    <s v="India"/>
    <x v="1"/>
    <n v="93600"/>
    <m/>
    <m/>
    <s v="Diligent Corporation"/>
    <s v="['snowflake', 'oracle', 'tableau']"/>
    <x v="5"/>
  </r>
  <r>
    <x v="0"/>
    <s v="Data Scientist"/>
    <s v="Seoul, South Korea"/>
    <s v="via Ai-Jobs.net"/>
    <x v="1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x v="1"/>
  </r>
  <r>
    <x v="0"/>
    <s v="Director, Data Science (Engagement)"/>
    <s v="Singapore"/>
    <s v="via Ai-Jobs.net"/>
    <x v="1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x v="0"/>
  </r>
  <r>
    <x v="0"/>
    <s v="Data Scientist"/>
    <s v="San Francisco, CA"/>
    <s v="via Indeed"/>
    <x v="1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x v="9"/>
  </r>
  <r>
    <x v="0"/>
    <s v="Data Scientist, Mid"/>
    <s v="Aurora, CO"/>
    <s v="via Indeed"/>
    <x v="1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x v="3"/>
  </r>
  <r>
    <x v="4"/>
    <s v="Senior Applied Data Scientist (Greater NYC Area, NY or Remote)"/>
    <s v="Anywhere"/>
    <s v="via Built In NYC"/>
    <x v="1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x v="20"/>
  </r>
  <r>
    <x v="3"/>
    <s v="Data Analyst"/>
    <s v="Fort Worth, TX"/>
    <s v="via Indeed"/>
    <x v="4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x v="48"/>
  </r>
  <r>
    <x v="0"/>
    <s v="Data Scientist Lead"/>
    <s v="Costa Mesa, CA"/>
    <s v="via Indeed"/>
    <x v="1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x v="1"/>
  </r>
  <r>
    <x v="3"/>
    <s v="Data Analyst"/>
    <s v="Gurugram, Haryana, India"/>
    <s v="via Ai-Jobs.net"/>
    <x v="1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x v="20"/>
  </r>
  <r>
    <x v="3"/>
    <s v="Data Analyst III - Hybrid"/>
    <s v="Lewisville, TX"/>
    <s v="via ZipRecruiter"/>
    <x v="4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x v="1"/>
  </r>
  <r>
    <x v="3"/>
    <s v="Data Analyst"/>
    <s v="Anywhere"/>
    <s v="via LinkedIn"/>
    <x v="1"/>
    <x v="1"/>
    <s v="Sudan"/>
    <d v="2023-04-28T20:56:12"/>
    <x v="1"/>
    <x v="0"/>
    <s v="Sudan"/>
    <x v="1"/>
    <n v="87500"/>
    <m/>
    <m/>
    <s v="Insight Global"/>
    <s v="['sql', 'c#', 'sql server', 'excel', 'flow']"/>
    <x v="1"/>
  </r>
  <r>
    <x v="0"/>
    <s v="Data Science Lead"/>
    <s v="San Francisco, CA"/>
    <s v="via Ai-Jobs.net"/>
    <x v="1"/>
    <x v="0"/>
    <s v="California, United States"/>
    <d v="2023-04-21T02:02:06"/>
    <x v="0"/>
    <x v="1"/>
    <s v="United States"/>
    <x v="1"/>
    <n v="222000"/>
    <m/>
    <m/>
    <s v="Nextdoor"/>
    <m/>
    <x v="2"/>
  </r>
  <r>
    <x v="7"/>
    <s v="Senior Python Developer"/>
    <s v="Anywhere"/>
    <s v="via AngelList"/>
    <x v="1"/>
    <x v="1"/>
    <s v="Ukraine"/>
    <d v="2023-04-02T13:09:28"/>
    <x v="0"/>
    <x v="0"/>
    <s v="Ukraine"/>
    <x v="1"/>
    <n v="54000"/>
    <m/>
    <m/>
    <s v="Alef Invest"/>
    <s v="['python', 'sql', 'pyspark', 'spark']"/>
    <x v="0"/>
  </r>
  <r>
    <x v="0"/>
    <s v="Data Scientist"/>
    <s v="Deerfield, IL"/>
    <s v="via LinkedIn"/>
    <x v="4"/>
    <x v="0"/>
    <s v="Illinois, United States"/>
    <d v="2023-04-18T21:05:14"/>
    <x v="0"/>
    <x v="0"/>
    <s v="United States"/>
    <x v="0"/>
    <m/>
    <n v="62.5"/>
    <n v="130000"/>
    <s v="EPITEC"/>
    <s v="['sql', 'sas', 'sas', 'tableau']"/>
    <x v="1"/>
  </r>
  <r>
    <x v="3"/>
    <s v="Data Analyst"/>
    <s v="Raritan, NJ"/>
    <s v="via LinkedIn"/>
    <x v="4"/>
    <x v="0"/>
    <s v="New York, United States"/>
    <d v="2023-04-11T19:00:01"/>
    <x v="0"/>
    <x v="0"/>
    <s v="United States"/>
    <x v="0"/>
    <m/>
    <n v="17.5"/>
    <n v="36400"/>
    <s v="Insight Global"/>
    <s v="['excel']"/>
    <x v="6"/>
  </r>
  <r>
    <x v="3"/>
    <s v="Anti-Fraud Data Analyst Lead - USDS"/>
    <s v="Mountain View, CA"/>
    <s v="via LinkedIn"/>
    <x v="1"/>
    <x v="0"/>
    <s v="California, United States"/>
    <d v="2023-04-28T06:01:15"/>
    <x v="0"/>
    <x v="1"/>
    <s v="United States"/>
    <x v="1"/>
    <n v="169311"/>
    <m/>
    <m/>
    <s v="TikTok"/>
    <s v="['sql', 'python', 'r', 'express']"/>
    <x v="1"/>
  </r>
  <r>
    <x v="1"/>
    <s v="Senior Data Engineer"/>
    <s v="Anywhere"/>
    <s v="via LinkedIn"/>
    <x v="1"/>
    <x v="1"/>
    <s v="Sudan"/>
    <d v="2023-04-10T14:53:22"/>
    <x v="0"/>
    <x v="0"/>
    <s v="Sudan"/>
    <x v="1"/>
    <n v="150000"/>
    <m/>
    <m/>
    <s v="The Phoenix Group"/>
    <s v="['nosql', 't-sql', 'azure', 'power bi']"/>
    <x v="12"/>
  </r>
  <r>
    <x v="2"/>
    <s v="Data Engineer"/>
    <s v="Plano, TX"/>
    <s v="via LinkedIn"/>
    <x v="4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x v="7"/>
  </r>
  <r>
    <x v="0"/>
    <s v="Data Scientist - Data Center Products"/>
    <s v="Menlo Park, CA"/>
    <s v="via Ursus - Talentify"/>
    <x v="4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x v="1"/>
  </r>
  <r>
    <x v="1"/>
    <s v="Senior Data Engineer - Industry Team - m/f/d"/>
    <s v="Paris, France"/>
    <s v="via Ai-Jobs.net"/>
    <x v="1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x v="4"/>
  </r>
  <r>
    <x v="0"/>
    <s v="Data Scientist"/>
    <s v="Bethesda, MD"/>
    <s v="via Indeed"/>
    <x v="1"/>
    <x v="0"/>
    <s v="Georgia"/>
    <d v="2023-04-11T16:52:57"/>
    <x v="0"/>
    <x v="1"/>
    <s v="United States"/>
    <x v="1"/>
    <n v="87500"/>
    <m/>
    <m/>
    <s v="The Geneva Foundation"/>
    <s v="['sql', 'r', 'python', 'flow']"/>
    <x v="1"/>
  </r>
  <r>
    <x v="2"/>
    <s v="Data Scientist / Data Engineer"/>
    <s v="Corvallis, OR"/>
    <s v="via LinkedIn"/>
    <x v="4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x v="1"/>
  </r>
  <r>
    <x v="4"/>
    <s v="Senior Data Scientist"/>
    <s v="Anywhere"/>
    <s v="via Indeed"/>
    <x v="1"/>
    <x v="1"/>
    <s v="California, United States"/>
    <d v="2023-04-29T13:04:12"/>
    <x v="0"/>
    <x v="1"/>
    <s v="United States"/>
    <x v="1"/>
    <n v="152500"/>
    <m/>
    <m/>
    <s v="CyberCoders"/>
    <s v="['python']"/>
    <x v="0"/>
  </r>
  <r>
    <x v="5"/>
    <s v="Senior Data Management Analyst"/>
    <s v="Charlotte, NC"/>
    <s v="via Ladders"/>
    <x v="1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x v="29"/>
  </r>
  <r>
    <x v="2"/>
    <s v="Azure Data Engineer"/>
    <s v="Canada"/>
    <s v="via LinkedIn"/>
    <x v="4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x v="1"/>
  </r>
  <r>
    <x v="0"/>
    <s v="Data Scientist - Credit Risk"/>
    <s v="Irving, TX"/>
    <s v="via Your Basin Jobs"/>
    <x v="1"/>
    <x v="0"/>
    <s v="Texas, United States"/>
    <d v="2023-04-18T03:03:31"/>
    <x v="0"/>
    <x v="1"/>
    <s v="United States"/>
    <x v="1"/>
    <n v="121000"/>
    <m/>
    <m/>
    <s v="Cottonwood Financial"/>
    <s v="['sas', 'sas', 'python', 'r']"/>
    <x v="11"/>
  </r>
  <r>
    <x v="3"/>
    <s v="Data Analyst"/>
    <s v="San Antonio, TX"/>
    <s v="via ZipRecruiter"/>
    <x v="1"/>
    <x v="0"/>
    <s v="Texas, United States"/>
    <d v="2023-04-14T18:01:46"/>
    <x v="0"/>
    <x v="0"/>
    <s v="United States"/>
    <x v="0"/>
    <m/>
    <n v="27"/>
    <n v="56160"/>
    <s v="Tri-Starr Talent"/>
    <m/>
    <x v="2"/>
  </r>
  <r>
    <x v="3"/>
    <s v="Office/Administration - Data Analyst"/>
    <s v="Round Rock, TX"/>
    <s v="via Indeed"/>
    <x v="4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x v="19"/>
  </r>
  <r>
    <x v="0"/>
    <s v="Data Analyst Specialist"/>
    <s v="McLean, VA"/>
    <s v="via Dice"/>
    <x v="4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x v="11"/>
  </r>
  <r>
    <x v="3"/>
    <s v="Data Analyst - Investment Management"/>
    <s v="Anywhere"/>
    <s v="via LinkedIn"/>
    <x v="4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x v="1"/>
  </r>
  <r>
    <x v="3"/>
    <s v="Data Analyst"/>
    <s v="Madrid, Spain"/>
    <s v="via Ai-Jobs.net"/>
    <x v="1"/>
    <x v="0"/>
    <s v="Spain"/>
    <d v="2023-04-28T09:17:04"/>
    <x v="0"/>
    <x v="0"/>
    <s v="Spain"/>
    <x v="1"/>
    <n v="111175"/>
    <m/>
    <m/>
    <s v="Publicis Groupe"/>
    <s v="['sql', 'excel', 'tableau']"/>
    <x v="1"/>
  </r>
  <r>
    <x v="0"/>
    <s v="Data Scientist - Payments"/>
    <s v="San Francisco, CA"/>
    <s v="via Ladders"/>
    <x v="1"/>
    <x v="0"/>
    <s v="California, United States"/>
    <d v="2023-04-25T09:03:17"/>
    <x v="0"/>
    <x v="0"/>
    <s v="United States"/>
    <x v="1"/>
    <n v="100000"/>
    <m/>
    <m/>
    <s v="Rippling"/>
    <s v="['c']"/>
    <x v="28"/>
  </r>
  <r>
    <x v="0"/>
    <s v="Junior Data Scientist"/>
    <s v="Columbia, MD"/>
    <s v="via Dice"/>
    <x v="1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x v="3"/>
  </r>
  <r>
    <x v="8"/>
    <s v="BUSINESS INTELLIGENCE ANALYST"/>
    <s v="San Juan, Puerto Rico"/>
    <s v="via Indeed"/>
    <x v="1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x v="1"/>
  </r>
  <r>
    <x v="3"/>
    <s v="Data Analyst II, Business Intelligence"/>
    <s v="Ocala, FL"/>
    <s v="via IT JobServe"/>
    <x v="1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x v="1"/>
  </r>
  <r>
    <x v="4"/>
    <s v="Marketing Data Science, Sr. Manager - Remote"/>
    <s v="Anywhere"/>
    <s v="via UnitedHealth Group - Talentify"/>
    <x v="1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x v="0"/>
  </r>
  <r>
    <x v="0"/>
    <s v="Data Scientist"/>
    <s v="Anywhere"/>
    <s v="via LinkedIn"/>
    <x v="1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x v="1"/>
  </r>
  <r>
    <x v="2"/>
    <s v="Data Engineer- Kaspr"/>
    <s v="Paris, France"/>
    <s v="via Ai-Jobs.net"/>
    <x v="1"/>
    <x v="0"/>
    <s v="France"/>
    <d v="2023-04-12T11:46:00"/>
    <x v="0"/>
    <x v="0"/>
    <s v="France"/>
    <x v="1"/>
    <n v="96773"/>
    <m/>
    <m/>
    <s v="Cognism"/>
    <s v="['nosql', 'git']"/>
    <x v="12"/>
  </r>
  <r>
    <x v="3"/>
    <s v="Sr. Data Analyst"/>
    <s v="Charlotte, NC"/>
    <s v="via IT JobServe"/>
    <x v="1"/>
    <x v="0"/>
    <s v="Georgia"/>
    <d v="2023-04-16T07:17:30"/>
    <x v="0"/>
    <x v="0"/>
    <s v="United States"/>
    <x v="0"/>
    <m/>
    <n v="55"/>
    <n v="114400"/>
    <s v="CRG"/>
    <s v="['sql', 'tableau', 'excel']"/>
    <x v="1"/>
  </r>
  <r>
    <x v="8"/>
    <s v="Business Analyst"/>
    <s v="Long Beach, CA"/>
    <s v="via LinkedIn"/>
    <x v="1"/>
    <x v="0"/>
    <s v="California, United States"/>
    <d v="2023-04-21T18:01:28"/>
    <x v="0"/>
    <x v="0"/>
    <s v="United States"/>
    <x v="1"/>
    <n v="85000"/>
    <m/>
    <m/>
    <s v="INTEX RECREATION CORP"/>
    <m/>
    <x v="2"/>
  </r>
  <r>
    <x v="1"/>
    <s v="Senior Data Engineer-Finance Tech (Python, AWS) (Remote Eligible)"/>
    <s v="Anywhere"/>
    <s v="via Built In Boston"/>
    <x v="1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x v="0"/>
  </r>
  <r>
    <x v="0"/>
    <s v="Data Scientist - Predictive Modeling / Forecasting"/>
    <s v="Anywhere"/>
    <s v="via Indeed"/>
    <x v="1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x v="0"/>
  </r>
  <r>
    <x v="0"/>
    <s v="Data Scientist"/>
    <s v="Iselin, NJ"/>
    <s v="via Indeed"/>
    <x v="1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x v="1"/>
  </r>
  <r>
    <x v="3"/>
    <s v="EOR Data Analyst"/>
    <s v="Seal Beach, CA"/>
    <s v="via Indeed"/>
    <x v="1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x v="6"/>
  </r>
  <r>
    <x v="3"/>
    <s v="Data Analyst"/>
    <s v="Anywhere"/>
    <s v="via LinkedIn"/>
    <x v="1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x v="0"/>
  </r>
  <r>
    <x v="5"/>
    <s v="Senior Data Analyst -  Marketing Analytics"/>
    <s v="Berlin, Germany"/>
    <s v="via Ai-Jobs.net"/>
    <x v="4"/>
    <x v="0"/>
    <s v="Germany"/>
    <d v="2023-04-24T16:15:55"/>
    <x v="0"/>
    <x v="0"/>
    <s v="Germany"/>
    <x v="1"/>
    <n v="111175"/>
    <m/>
    <m/>
    <s v="Back Market"/>
    <s v="['sql']"/>
    <x v="1"/>
  </r>
  <r>
    <x v="5"/>
    <s v="Senior Data Analyst"/>
    <s v="Anywhere"/>
    <s v="via ZipRecruiter"/>
    <x v="4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x v="1"/>
  </r>
  <r>
    <x v="3"/>
    <s v="Data Analyst"/>
    <s v="Archbald, PA"/>
    <s v="via ZipRecruiter"/>
    <x v="1"/>
    <x v="0"/>
    <s v="New York, United States"/>
    <d v="2023-04-26T15:00:28"/>
    <x v="1"/>
    <x v="0"/>
    <s v="United States"/>
    <x v="0"/>
    <m/>
    <n v="20"/>
    <n v="41600"/>
    <s v="Donatech Corporation"/>
    <m/>
    <x v="2"/>
  </r>
  <r>
    <x v="3"/>
    <s v="Data Analyst"/>
    <s v="San Francisco, CA"/>
    <s v="via WJHL Jobs"/>
    <x v="1"/>
    <x v="0"/>
    <s v="California, United States"/>
    <d v="2023-04-18T03:00:46"/>
    <x v="0"/>
    <x v="1"/>
    <s v="United States"/>
    <x v="1"/>
    <n v="59998"/>
    <m/>
    <m/>
    <s v="UC Law SF"/>
    <s v="['python', 'r', 'sql', 'pyspark']"/>
    <x v="0"/>
  </r>
  <r>
    <x v="1"/>
    <s v="Senior Data Engineer"/>
    <s v="Fremont, CA"/>
    <s v="via LinkedIn"/>
    <x v="1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x v="1"/>
  </r>
  <r>
    <x v="2"/>
    <s v="Lead Data Engineer"/>
    <s v="Anywhere"/>
    <s v="via LinkedIn"/>
    <x v="1"/>
    <x v="1"/>
    <s v="Georgia"/>
    <d v="2023-04-21T19:57:07"/>
    <x v="0"/>
    <x v="0"/>
    <s v="United States"/>
    <x v="1"/>
    <n v="175000"/>
    <m/>
    <m/>
    <s v="Signify Technology"/>
    <s v="['python', 'sql', 'databricks', 'spark']"/>
    <x v="0"/>
  </r>
  <r>
    <x v="0"/>
    <s v="Data Scientist II Jobs"/>
    <s v="San Diego, CA"/>
    <s v="via Clearance Jobs"/>
    <x v="1"/>
    <x v="0"/>
    <s v="California, United States"/>
    <d v="2023-04-18T09:03:57"/>
    <x v="0"/>
    <x v="1"/>
    <s v="United States"/>
    <x v="1"/>
    <n v="95000"/>
    <m/>
    <m/>
    <s v="DEL REY Systems &amp; Technology, Inc."/>
    <m/>
    <x v="2"/>
  </r>
  <r>
    <x v="2"/>
    <s v="Data Engineer"/>
    <s v="Horsham, PA"/>
    <s v="via Ladders"/>
    <x v="1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x v="1"/>
  </r>
  <r>
    <x v="4"/>
    <s v="(USA) Senior Data Scientist, eCommerce Product"/>
    <s v="Sunnyvale, CA"/>
    <s v="via Indeed"/>
    <x v="1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x v="1"/>
  </r>
  <r>
    <x v="0"/>
    <s v="Principal Data Scientist (Pricing / Revenue Optimization)"/>
    <s v="Anywhere"/>
    <s v="via LinkedIn"/>
    <x v="1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x v="0"/>
  </r>
  <r>
    <x v="5"/>
    <s v="Senior Data Analyst"/>
    <s v="Sandy Springs, GA"/>
    <s v="via Ai-Jobs.net"/>
    <x v="1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x v="11"/>
  </r>
  <r>
    <x v="8"/>
    <s v="Business Intelligence Analyst-Mid-Level (Hybrid)"/>
    <s v="Anywhere"/>
    <s v="via ProActuary"/>
    <x v="1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x v="12"/>
  </r>
  <r>
    <x v="0"/>
    <s v="Data Scientist I"/>
    <s v="San Jose, CA"/>
    <s v="via JobServe"/>
    <x v="1"/>
    <x v="0"/>
    <s v="California, United States"/>
    <d v="2023-04-24T07:02:49"/>
    <x v="0"/>
    <x v="0"/>
    <s v="United States"/>
    <x v="1"/>
    <n v="202055"/>
    <m/>
    <m/>
    <s v="The Trade Desk Inc."/>
    <m/>
    <x v="2"/>
  </r>
  <r>
    <x v="0"/>
    <s v="Duke Energy -Jr. Data  Scientist-$120k/YR"/>
    <s v="Charlotte, NC"/>
    <s v="via LinkedIn"/>
    <x v="1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x v="11"/>
  </r>
  <r>
    <x v="3"/>
    <s v="Data Warehouse Programmer/Analyst"/>
    <s v="Orange, CA"/>
    <s v="via Diversity.com"/>
    <x v="1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x v="1"/>
  </r>
  <r>
    <x v="5"/>
    <s v="Data Architect/Sr Data Analyst - Onsite"/>
    <s v="Tallahassee, FL"/>
    <s v="via Dice"/>
    <x v="4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x v="1"/>
  </r>
  <r>
    <x v="6"/>
    <s v="Cyber Security Analyst I"/>
    <s v="Sofia, Bulgaria"/>
    <s v="via Infosec-Jobs.com"/>
    <x v="1"/>
    <x v="0"/>
    <s v="Bulgaria"/>
    <d v="2023-04-13T20:19:59"/>
    <x v="0"/>
    <x v="0"/>
    <s v="Bulgaria"/>
    <x v="1"/>
    <n v="86500"/>
    <m/>
    <m/>
    <s v="Ntirety"/>
    <s v="['windows', 'linux']"/>
    <x v="27"/>
  </r>
  <r>
    <x v="0"/>
    <s v="Data Specialist"/>
    <s v="East St Louis, IL"/>
    <s v="via LinkedIn"/>
    <x v="1"/>
    <x v="0"/>
    <s v="Illinois, United States"/>
    <d v="2023-04-24T21:01:38"/>
    <x v="1"/>
    <x v="0"/>
    <s v="United States"/>
    <x v="1"/>
    <n v="35000"/>
    <m/>
    <m/>
    <s v="Insight Global"/>
    <s v="['excel']"/>
    <x v="6"/>
  </r>
  <r>
    <x v="0"/>
    <s v="Cleared Data Scientist"/>
    <s v="Washington, DC"/>
    <s v="via Ladders"/>
    <x v="1"/>
    <x v="0"/>
    <s v="Georgia"/>
    <d v="2023-04-06T09:57:40"/>
    <x v="0"/>
    <x v="1"/>
    <s v="United States"/>
    <x v="1"/>
    <n v="115000"/>
    <m/>
    <m/>
    <s v="Guidehouse"/>
    <s v="['python', 'r', 'tableau', 'excel']"/>
    <x v="0"/>
  </r>
  <r>
    <x v="2"/>
    <s v="Data Engineer 23-00692 W2 ONLY"/>
    <s v="Burbank, CA"/>
    <s v="via LinkedIn"/>
    <x v="4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x v="1"/>
  </r>
  <r>
    <x v="3"/>
    <s v="Data Analyst"/>
    <s v="United States"/>
    <s v="via LinkedIn"/>
    <x v="4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x v="1"/>
  </r>
  <r>
    <x v="0"/>
    <s v="Geospatial Data Scientist"/>
    <s v="Washington, DC"/>
    <s v="via Indeed"/>
    <x v="1"/>
    <x v="0"/>
    <s v="Georgia"/>
    <d v="2023-04-13T18:40:25"/>
    <x v="0"/>
    <x v="1"/>
    <s v="United States"/>
    <x v="1"/>
    <n v="130000"/>
    <m/>
    <m/>
    <s v="EpochGeo"/>
    <s v="['python', 'r', 'sql']"/>
    <x v="0"/>
  </r>
  <r>
    <x v="4"/>
    <s v="Senior Data Developer- Data &amp; Intelligence"/>
    <s v="Montreal, QC, Canada"/>
    <s v="via Ai-Jobs.net"/>
    <x v="1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x v="0"/>
  </r>
  <r>
    <x v="1"/>
    <s v="Senior Data Engineering/Developer"/>
    <s v="Plano, TX"/>
    <s v="via LinkedIn"/>
    <x v="4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x v="0"/>
  </r>
  <r>
    <x v="5"/>
    <s v="Senior Data Analyst"/>
    <s v="Atlanta, GA"/>
    <s v="via Indeed"/>
    <x v="1"/>
    <x v="0"/>
    <s v="Georgia"/>
    <d v="2023-04-25T13:39:43"/>
    <x v="1"/>
    <x v="1"/>
    <s v="United States"/>
    <x v="0"/>
    <m/>
    <n v="45"/>
    <n v="93600"/>
    <s v="Insight Global"/>
    <s v="['sql', 'bigquery', 'excel']"/>
    <x v="1"/>
  </r>
  <r>
    <x v="2"/>
    <s v="Remote Data Engineer/Analyst (PST Time Zone)"/>
    <s v="Anywhere"/>
    <s v="via Relocation Jobs"/>
    <x v="1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x v="1"/>
  </r>
  <r>
    <x v="3"/>
    <s v="Data Analyst"/>
    <s v="San Bruno, CA"/>
    <s v="via IT JobServe"/>
    <x v="1"/>
    <x v="0"/>
    <s v="California, United States"/>
    <d v="2023-04-02T01:01:22"/>
    <x v="0"/>
    <x v="0"/>
    <s v="United States"/>
    <x v="0"/>
    <m/>
    <n v="44"/>
    <n v="91520"/>
    <s v="Randstad"/>
    <s v="['sql', 'excel']"/>
    <x v="1"/>
  </r>
  <r>
    <x v="0"/>
    <s v="Adaptive Data Operations Specialist"/>
    <s v="Anywhere"/>
    <s v="via Hitmarker"/>
    <x v="1"/>
    <x v="1"/>
    <s v="California, United States"/>
    <d v="2023-04-04T08:02:32"/>
    <x v="1"/>
    <x v="1"/>
    <s v="United States"/>
    <x v="1"/>
    <n v="105300"/>
    <m/>
    <m/>
    <s v="Discord"/>
    <s v="['sql', 'python', 'git']"/>
    <x v="1"/>
  </r>
  <r>
    <x v="3"/>
    <s v="Data Analyst"/>
    <s v="Falls Church, VA"/>
    <s v="via Ladders"/>
    <x v="1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x v="29"/>
  </r>
  <r>
    <x v="8"/>
    <s v="Business Analyst - IT Modernization"/>
    <s v="Anywhere"/>
    <s v="via ZipRecruiter"/>
    <x v="1"/>
    <x v="1"/>
    <s v="California, United States"/>
    <d v="2023-04-17T21:01:03"/>
    <x v="0"/>
    <x v="0"/>
    <s v="United States"/>
    <x v="0"/>
    <m/>
    <n v="77.5"/>
    <n v="161200"/>
    <s v="Elyon Strategies"/>
    <s v="['powerpoint']"/>
    <x v="51"/>
  </r>
  <r>
    <x v="3"/>
    <s v="Data Analyst"/>
    <s v="San Jose, CA"/>
    <s v="via Dice"/>
    <x v="4"/>
    <x v="0"/>
    <s v="California, United States"/>
    <d v="2023-04-06T18:00:12"/>
    <x v="1"/>
    <x v="0"/>
    <s v="United States"/>
    <x v="0"/>
    <m/>
    <n v="55"/>
    <n v="114400"/>
    <s v="Prontoux INC"/>
    <s v="['c', 'oracle']"/>
    <x v="28"/>
  </r>
  <r>
    <x v="3"/>
    <s v="Accreditation Data Analyst (Part-Time)"/>
    <s v="New Rochelle, NY"/>
    <s v="via The Big Bend Holiday Hotel"/>
    <x v="1"/>
    <x v="0"/>
    <s v="New York, United States"/>
    <d v="2023-04-30T00:00:05"/>
    <x v="0"/>
    <x v="0"/>
    <s v="United States"/>
    <x v="0"/>
    <m/>
    <n v="20"/>
    <n v="41600"/>
    <s v="Iona College"/>
    <m/>
    <x v="2"/>
  </r>
  <r>
    <x v="0"/>
    <s v="Data Scientist Specialist"/>
    <s v="Anywhere"/>
    <s v="via Indeed"/>
    <x v="1"/>
    <x v="1"/>
    <s v="Sudan"/>
    <d v="2023-04-25T21:37:11"/>
    <x v="0"/>
    <x v="1"/>
    <s v="Sudan"/>
    <x v="1"/>
    <n v="53000"/>
    <m/>
    <m/>
    <s v="Confidential"/>
    <s v="['sheets']"/>
    <x v="100"/>
  </r>
  <r>
    <x v="0"/>
    <s v="Data Scientist"/>
    <s v="United States"/>
    <s v="via Ai-Jobs.net"/>
    <x v="1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x v="1"/>
  </r>
  <r>
    <x v="3"/>
    <s v="Data Analyst"/>
    <s v="Dallas, TX"/>
    <s v="via Dice"/>
    <x v="1"/>
    <x v="0"/>
    <s v="Texas, United States"/>
    <d v="2023-04-05T20:01:33"/>
    <x v="1"/>
    <x v="0"/>
    <s v="United States"/>
    <x v="1"/>
    <n v="50000"/>
    <m/>
    <m/>
    <s v="Keylent"/>
    <m/>
    <x v="2"/>
  </r>
  <r>
    <x v="5"/>
    <s v="Senior Data Analyst, Growth Team"/>
    <s v="San Francisco, CA"/>
    <s v="via Ladders"/>
    <x v="1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x v="1"/>
  </r>
  <r>
    <x v="0"/>
    <s v="Data Scientist"/>
    <s v="Anywhere"/>
    <s v="via LinkedIn"/>
    <x v="1"/>
    <x v="1"/>
    <s v="Illinois, United States"/>
    <d v="2023-04-25T15:04:10"/>
    <x v="0"/>
    <x v="0"/>
    <s v="United States"/>
    <x v="1"/>
    <n v="180000"/>
    <m/>
    <m/>
    <s v="Ascendion"/>
    <s v="['c', 'sql']"/>
    <x v="28"/>
  </r>
  <r>
    <x v="1"/>
    <s v="Senior Data Engineer"/>
    <s v="Miami, FL"/>
    <s v="via LinkedIn"/>
    <x v="4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x v="0"/>
  </r>
  <r>
    <x v="0"/>
    <s v="Entry Level Data Scientist"/>
    <s v="Los Angeles, CA"/>
    <s v="via ZipRecruiter"/>
    <x v="1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x v="20"/>
  </r>
  <r>
    <x v="0"/>
    <s v="Data Scientist. Job in West Logan My Valley Jobs Today"/>
    <s v="West Logan, WV"/>
    <s v="via My Valley Jobs Today"/>
    <x v="1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x v="1"/>
  </r>
  <r>
    <x v="3"/>
    <s v="Data Analyst (Remote)"/>
    <s v="Columbia, MD"/>
    <s v="via Ladders"/>
    <x v="1"/>
    <x v="0"/>
    <s v="New York, United States"/>
    <d v="2023-04-25T08:00:17"/>
    <x v="0"/>
    <x v="0"/>
    <s v="United States"/>
    <x v="1"/>
    <n v="90000"/>
    <m/>
    <m/>
    <s v="CareFirst BlueCross BlueShield"/>
    <s v="['flow']"/>
    <x v="33"/>
  </r>
  <r>
    <x v="0"/>
    <s v="Data Science Tutor for 3D Detection Algorithm Implementation ..."/>
    <s v="Anywhere"/>
    <s v="via Upwork"/>
    <x v="4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x v="0"/>
  </r>
  <r>
    <x v="3"/>
    <s v="LOCAL TO STL ONLY - SSRS Reporting / Data Analyst - No C2C"/>
    <s v="Fenton, MO"/>
    <s v="via LinkedIn"/>
    <x v="4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x v="1"/>
  </r>
  <r>
    <x v="2"/>
    <s v="Analyst, Data Engineer"/>
    <s v="Johannesburg, South Africa"/>
    <s v="via Ai-Jobs.net"/>
    <x v="1"/>
    <x v="0"/>
    <s v="South Africa"/>
    <d v="2023-04-19T22:06:19"/>
    <x v="1"/>
    <x v="0"/>
    <s v="South Africa"/>
    <x v="1"/>
    <n v="147500"/>
    <m/>
    <m/>
    <s v="Standard Bank Group"/>
    <s v="['sql', 'sass', 'spark']"/>
    <x v="1"/>
  </r>
  <r>
    <x v="0"/>
    <s v="Data Scientist - Python, Data Modeling, PhD / Master's in Math"/>
    <s v="Redondo Beach, CA"/>
    <s v="via LinkedIn"/>
    <x v="1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x v="0"/>
  </r>
  <r>
    <x v="3"/>
    <s v="Data Analyst"/>
    <s v="New York, NY"/>
    <s v="via Dice"/>
    <x v="1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x v="1"/>
  </r>
  <r>
    <x v="8"/>
    <s v="Business Analyst - Data"/>
    <s v="Torrance, CA"/>
    <s v="via Dice"/>
    <x v="4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x v="1"/>
  </r>
  <r>
    <x v="0"/>
    <s v="Data Scientist: ChatGPT / NLP - Contract to Hire"/>
    <s v="Anywhere"/>
    <s v="via Upwork"/>
    <x v="4"/>
    <x v="1"/>
    <s v="Illinois, United States"/>
    <d v="2023-04-13T20:05:37"/>
    <x v="0"/>
    <x v="0"/>
    <s v="United States"/>
    <x v="0"/>
    <m/>
    <n v="29"/>
    <n v="60320"/>
    <s v="Upwork"/>
    <m/>
    <x v="2"/>
  </r>
  <r>
    <x v="5"/>
    <s v="Senior Data Analyst"/>
    <s v="Clearwater, FL"/>
    <s v="via FOX44 News Jobs"/>
    <x v="1"/>
    <x v="0"/>
    <s v="Florida, United States"/>
    <d v="2023-04-30T10:01:39"/>
    <x v="0"/>
    <x v="1"/>
    <s v="United States"/>
    <x v="1"/>
    <n v="90000"/>
    <m/>
    <m/>
    <s v="Jobot"/>
    <s v="['sql', 'tableau']"/>
    <x v="1"/>
  </r>
  <r>
    <x v="4"/>
    <s v="Senior Data Scientist"/>
    <s v="Anywhere"/>
    <s v="via LinkedIn"/>
    <x v="1"/>
    <x v="1"/>
    <s v="Texas, United States"/>
    <d v="2023-04-26T15:06:53"/>
    <x v="0"/>
    <x v="1"/>
    <s v="United States"/>
    <x v="1"/>
    <n v="110000"/>
    <m/>
    <m/>
    <s v="Harnham"/>
    <s v="['go', 'sql', 'python', 'r']"/>
    <x v="20"/>
  </r>
  <r>
    <x v="2"/>
    <s v="Data Engineer - Platform Insights"/>
    <s v="London, UK"/>
    <s v="via Ai-Jobs.net"/>
    <x v="1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x v="0"/>
  </r>
  <r>
    <x v="3"/>
    <s v="Data Analyst"/>
    <s v="Boston, MA"/>
    <s v="via Ladders"/>
    <x v="1"/>
    <x v="0"/>
    <s v="New York, United States"/>
    <d v="2023-04-26T08:00:19"/>
    <x v="0"/>
    <x v="0"/>
    <s v="United States"/>
    <x v="1"/>
    <n v="90000"/>
    <m/>
    <m/>
    <s v="Verisk Analytics"/>
    <s v="['sql', 'c#', 'python']"/>
    <x v="1"/>
  </r>
  <r>
    <x v="0"/>
    <s v="Data Scientist for Analyses of Automotive Sensors"/>
    <s v="Budapest, Hungary"/>
    <s v="via Ai-Jobs.net"/>
    <x v="1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x v="0"/>
  </r>
  <r>
    <x v="3"/>
    <s v="Database Analyst"/>
    <s v="St. Petersburg, FL"/>
    <s v="via Robert Half"/>
    <x v="4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x v="44"/>
  </r>
  <r>
    <x v="5"/>
    <s v="Senior Data Analyst/Engineer"/>
    <s v="Anywhere"/>
    <s v="via ZipRecruiter"/>
    <x v="4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x v="1"/>
  </r>
  <r>
    <x v="3"/>
    <s v="Lifeforce: Data Analyst (Remote)"/>
    <s v="Anywhere"/>
    <s v="via Built In NYC"/>
    <x v="1"/>
    <x v="1"/>
    <s v="New York, United States"/>
    <d v="2023-04-17T22:59:57"/>
    <x v="0"/>
    <x v="0"/>
    <s v="United States"/>
    <x v="1"/>
    <n v="120000"/>
    <m/>
    <m/>
    <s v="M13"/>
    <s v="['r', 'sas', 'sas', 'sql', 'spss']"/>
    <x v="3"/>
  </r>
  <r>
    <x v="3"/>
    <s v="Vehicle Data &amp; Quality Analyst"/>
    <s v="Anywhere"/>
    <s v="via LinkedIn"/>
    <x v="4"/>
    <x v="1"/>
    <s v="California, United States"/>
    <d v="2023-04-19T14:01:01"/>
    <x v="1"/>
    <x v="0"/>
    <s v="United States"/>
    <x v="0"/>
    <m/>
    <n v="26.5"/>
    <n v="55120"/>
    <s v="Russell Tobin"/>
    <s v="['sql', 'git']"/>
    <x v="1"/>
  </r>
  <r>
    <x v="0"/>
    <s v="Data Scientist (All Levels)"/>
    <s v="Reston, VA"/>
    <s v="via Ladders"/>
    <x v="1"/>
    <x v="0"/>
    <s v="New York, United States"/>
    <d v="2023-04-24T10:02:14"/>
    <x v="0"/>
    <x v="1"/>
    <s v="United States"/>
    <x v="1"/>
    <n v="115000"/>
    <m/>
    <m/>
    <s v="Noblis"/>
    <s v="['python', 'r', 'spark', 'hadoop', 'git']"/>
    <x v="0"/>
  </r>
  <r>
    <x v="0"/>
    <s v="Data Scientist"/>
    <s v="Phoenix, AZ"/>
    <s v="via Dice"/>
    <x v="1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x v="11"/>
  </r>
  <r>
    <x v="2"/>
    <s v="Engineering Program Data Analytics Intern"/>
    <s v="Everett, WA"/>
    <s v="via ZipRecruiter"/>
    <x v="1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x v="0"/>
  </r>
  <r>
    <x v="7"/>
    <s v="Full Stack Engineer, AIP"/>
    <s v="Sydney NSW, Australia"/>
    <s v="via Ai-Jobs.net"/>
    <x v="1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x v="24"/>
  </r>
  <r>
    <x v="2"/>
    <s v="Principal Data Science Solutions Engineer (TS/SCi)"/>
    <s v="Westminster, CO"/>
    <s v="via Ladders"/>
    <x v="1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x v="4"/>
  </r>
  <r>
    <x v="4"/>
    <s v="Senior Data Science Director (Marketing Science)"/>
    <s v="London, UK"/>
    <s v="via Ai-Jobs.net"/>
    <x v="1"/>
    <x v="0"/>
    <s v="United Kingdom"/>
    <d v="2023-04-13T21:23:33"/>
    <x v="0"/>
    <x v="0"/>
    <s v="United Kingdom"/>
    <x v="1"/>
    <n v="105300"/>
    <m/>
    <m/>
    <s v="Jellyfish"/>
    <s v="['sql', 'python', 'looker']"/>
    <x v="1"/>
  </r>
  <r>
    <x v="3"/>
    <s v="OCIO-0021 Expert on Information and Data Management (NS) - TUE 2 May"/>
    <s v="Brussels, Belgium"/>
    <s v="via Ai-Jobs.net"/>
    <x v="1"/>
    <x v="0"/>
    <s v="Belgium"/>
    <d v="2023-04-18T14:53:55"/>
    <x v="0"/>
    <x v="0"/>
    <s v="Belgium"/>
    <x v="1"/>
    <n v="89100"/>
    <m/>
    <m/>
    <s v="EMW, Inc."/>
    <s v="['sharepoint', 'excel', 'word', 'powerpoint']"/>
    <x v="42"/>
  </r>
  <r>
    <x v="0"/>
    <s v="Data Modelling"/>
    <s v="Gurugram, Haryana, India"/>
    <s v="via Ai-Jobs.net"/>
    <x v="1"/>
    <x v="0"/>
    <s v="India"/>
    <d v="2023-04-12T14:29:47"/>
    <x v="0"/>
    <x v="0"/>
    <s v="India"/>
    <x v="1"/>
    <n v="79200"/>
    <m/>
    <m/>
    <s v="WNS Global Services"/>
    <s v="['sql', 'python', 'jupyter', 'numpy', 'pandas']"/>
    <x v="1"/>
  </r>
  <r>
    <x v="3"/>
    <s v="Data Analyst"/>
    <s v="Anywhere"/>
    <s v="via ZipRecruiter"/>
    <x v="1"/>
    <x v="1"/>
    <s v="Illinois, United States"/>
    <d v="2023-04-18T22:02:24"/>
    <x v="0"/>
    <x v="0"/>
    <s v="United States"/>
    <x v="0"/>
    <m/>
    <n v="55"/>
    <n v="114400"/>
    <s v="Digital People"/>
    <s v="['excel']"/>
    <x v="6"/>
  </r>
  <r>
    <x v="0"/>
    <s v="CS Data/WFM Data Specialist"/>
    <s v="Montrouge, France"/>
    <s v="via Ai-Jobs.net"/>
    <x v="1"/>
    <x v="0"/>
    <s v="France"/>
    <d v="2023-04-18T15:44:04"/>
    <x v="0"/>
    <x v="0"/>
    <s v="France"/>
    <x v="1"/>
    <n v="109500"/>
    <m/>
    <m/>
    <s v="Binance"/>
    <s v="['sql', 'python', 'r', 'tableau', 'qlik', 'power bi']"/>
    <x v="1"/>
  </r>
  <r>
    <x v="4"/>
    <s v="Senior Director, Chemical Data Science"/>
    <s v="Boston, MA"/>
    <s v="via LinkedIn"/>
    <x v="1"/>
    <x v="0"/>
    <s v="New York, United States"/>
    <d v="2023-04-28T10:03:07"/>
    <x v="0"/>
    <x v="1"/>
    <s v="United States"/>
    <x v="1"/>
    <n v="250000"/>
    <m/>
    <m/>
    <s v="X4 Technology"/>
    <s v="['python', 'r']"/>
    <x v="0"/>
  </r>
  <r>
    <x v="2"/>
    <s v="Data Analyst Engineer"/>
    <s v="Melbourne VIC, Australia"/>
    <s v="via Big Bend Holiday Hotel"/>
    <x v="1"/>
    <x v="0"/>
    <s v="Australia"/>
    <d v="2023-04-26T00:11:37"/>
    <x v="0"/>
    <x v="0"/>
    <s v="Australia"/>
    <x v="0"/>
    <m/>
    <n v="20"/>
    <n v="41600"/>
    <s v="Capgemini Australia"/>
    <s v="['python', 'sql', 'pandas']"/>
    <x v="0"/>
  </r>
  <r>
    <x v="0"/>
    <s v="Sr Data Scientist"/>
    <s v="Charlotte, NC"/>
    <s v="via Indeed"/>
    <x v="4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x v="1"/>
  </r>
  <r>
    <x v="7"/>
    <s v="Developer Compliance Analyst"/>
    <s v="Anywhere"/>
    <s v="via Hitmarker"/>
    <x v="1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x v="1"/>
  </r>
  <r>
    <x v="3"/>
    <s v="Data Analyst Student Intern (9020)"/>
    <s v="Brooksville, FL"/>
    <s v="via IT JobServe"/>
    <x v="1"/>
    <x v="0"/>
    <s v="Florida, United States"/>
    <d v="2023-04-24T00:02:28"/>
    <x v="0"/>
    <x v="1"/>
    <s v="United States"/>
    <x v="0"/>
    <m/>
    <n v="15"/>
    <n v="31200"/>
    <s v="Southwest Florida, Inc."/>
    <s v="['excel', 'flow']"/>
    <x v="6"/>
  </r>
  <r>
    <x v="0"/>
    <s v="Data Science Intern"/>
    <s v="Oklahoma City, OK"/>
    <s v="via Indeed"/>
    <x v="1"/>
    <x v="0"/>
    <s v="Sudan"/>
    <d v="2023-04-12T12:59:29"/>
    <x v="0"/>
    <x v="0"/>
    <s v="Sudan"/>
    <x v="0"/>
    <m/>
    <n v="15"/>
    <n v="31200"/>
    <s v="Cemplex Group"/>
    <s v="['tableau', 'power bi']"/>
    <x v="36"/>
  </r>
  <r>
    <x v="0"/>
    <s v="Data Scientist"/>
    <s v="Gijón, Spain"/>
    <s v="via Ai-Jobs.net"/>
    <x v="1"/>
    <x v="0"/>
    <s v="Spain"/>
    <d v="2023-04-28T20:17:12"/>
    <x v="0"/>
    <x v="0"/>
    <s v="Spain"/>
    <x v="1"/>
    <n v="69962.5"/>
    <m/>
    <m/>
    <s v="dentsu international"/>
    <s v="['sql', 'python']"/>
    <x v="1"/>
  </r>
  <r>
    <x v="0"/>
    <s v="Data Science Manager, Ads Infrastructure"/>
    <s v="Tallahassee, FL"/>
    <s v="via Relocation Jobs"/>
    <x v="1"/>
    <x v="0"/>
    <s v="Florida, United States"/>
    <d v="2023-04-08T09:03:25"/>
    <x v="0"/>
    <x v="0"/>
    <s v="United States"/>
    <x v="1"/>
    <n v="233000"/>
    <m/>
    <m/>
    <s v="Meta"/>
    <m/>
    <x v="2"/>
  </r>
  <r>
    <x v="2"/>
    <s v="Principal Data Engineer, Tech Lead (Store No.8 Health &amp; Wellness)"/>
    <s v="San Bruno, CA"/>
    <s v="via LinkedIn"/>
    <x v="1"/>
    <x v="0"/>
    <s v="Sudan"/>
    <d v="2023-04-18T22:00:29"/>
    <x v="0"/>
    <x v="1"/>
    <s v="Sudan"/>
    <x v="1"/>
    <n v="210000"/>
    <m/>
    <m/>
    <s v="Store No. 8"/>
    <s v="['python', 'sql', 'bigquery', 'airflow']"/>
    <x v="0"/>
  </r>
  <r>
    <x v="0"/>
    <s v="Staff Product Analytics Engineer"/>
    <s v="Palo Alto, CA"/>
    <s v="via Ai-Jobs.net"/>
    <x v="1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x v="35"/>
  </r>
  <r>
    <x v="8"/>
    <s v="Customer Remediation Lead Analyst - VP - Hybrid"/>
    <s v="Atlanta, GA"/>
    <s v="via FOX 5 San Diego Jobs"/>
    <x v="1"/>
    <x v="0"/>
    <s v="Georgia"/>
    <d v="2023-04-10T14:53:31"/>
    <x v="0"/>
    <x v="0"/>
    <s v="United States"/>
    <x v="1"/>
    <n v="151950"/>
    <m/>
    <m/>
    <s v="Citi"/>
    <s v="['python', 'r']"/>
    <x v="0"/>
  </r>
  <r>
    <x v="0"/>
    <s v="Sr Data Scientist"/>
    <s v="New Jersey"/>
    <s v="via Indeed"/>
    <x v="1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x v="1"/>
  </r>
  <r>
    <x v="3"/>
    <s v="Clinical Quality Data Analyst"/>
    <s v="Providence, RI"/>
    <s v="via Indeed"/>
    <x v="1"/>
    <x v="0"/>
    <s v="New York, United States"/>
    <d v="2023-04-26T20:00:35"/>
    <x v="0"/>
    <x v="1"/>
    <s v="United States"/>
    <x v="1"/>
    <n v="84541.593800000002"/>
    <m/>
    <m/>
    <s v="Coastal Medical"/>
    <s v="['excel']"/>
    <x v="6"/>
  </r>
  <r>
    <x v="5"/>
    <s v="Senior Data Analyst"/>
    <s v="Sunrise, FL"/>
    <s v="via LinkedIn"/>
    <x v="4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x v="1"/>
  </r>
  <r>
    <x v="0"/>
    <s v="Staff Data Scientist"/>
    <s v="San Diego, CA"/>
    <s v="via Ladders"/>
    <x v="1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x v="1"/>
  </r>
  <r>
    <x v="0"/>
    <s v="Data Scientist"/>
    <s v="Anywhere"/>
    <s v="via Dice"/>
    <x v="4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x v="0"/>
  </r>
  <r>
    <x v="3"/>
    <s v="PreMaster Programm - Data Science / Data Analyst"/>
    <s v="Stuttgart, Germany"/>
    <s v="via Ai-Jobs.net"/>
    <x v="1"/>
    <x v="0"/>
    <s v="Germany"/>
    <d v="2023-04-27T07:15:29"/>
    <x v="0"/>
    <x v="0"/>
    <s v="Germany"/>
    <x v="1"/>
    <n v="53014"/>
    <m/>
    <m/>
    <s v="Bosch Group"/>
    <m/>
    <x v="2"/>
  </r>
  <r>
    <x v="3"/>
    <s v="Data Analyst - Product Team"/>
    <s v="Milan, Metropolitan City of Milan, Italy"/>
    <s v="via Ai-Jobs.net"/>
    <x v="1"/>
    <x v="0"/>
    <s v="Italy"/>
    <d v="2023-04-28T20:19:24"/>
    <x v="0"/>
    <x v="0"/>
    <s v="Italy"/>
    <x v="1"/>
    <n v="102500"/>
    <m/>
    <m/>
    <s v="Satispay"/>
    <s v="['sql', 'python', 'r', 'looker', 'tableau']"/>
    <x v="1"/>
  </r>
  <r>
    <x v="0"/>
    <s v="Sr. Data Scientist"/>
    <s v="Anywhere"/>
    <s v="via Indeed"/>
    <x v="1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x v="0"/>
  </r>
  <r>
    <x v="4"/>
    <s v="Marketing Data Science, Sr. Manager - Remote"/>
    <s v="Chicago, IL"/>
    <s v="via Chicago, IL - Geebo"/>
    <x v="1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x v="0"/>
  </r>
  <r>
    <x v="2"/>
    <s v="Big Data Engineer : Taiwan"/>
    <s v="Taiwan"/>
    <s v="via Ai-Jobs.net"/>
    <x v="1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x v="14"/>
  </r>
  <r>
    <x v="4"/>
    <s v="Senior Data Scientist"/>
    <s v="Los Angeles, CA"/>
    <s v="via Indeed"/>
    <x v="1"/>
    <x v="0"/>
    <s v="California, United States"/>
    <d v="2023-04-12T17:20:23"/>
    <x v="0"/>
    <x v="1"/>
    <s v="United States"/>
    <x v="1"/>
    <n v="177500"/>
    <m/>
    <m/>
    <s v="Logic20/20 Inc."/>
    <s v="['go', 'python', 'sql']"/>
    <x v="20"/>
  </r>
  <r>
    <x v="0"/>
    <s v="Data Scientist, Product - Generative AI"/>
    <s v="Menlo Park, CA"/>
    <s v="via Indeed"/>
    <x v="1"/>
    <x v="0"/>
    <s v="California, United States"/>
    <d v="2023-04-22T00:04:06"/>
    <x v="0"/>
    <x v="0"/>
    <s v="United States"/>
    <x v="1"/>
    <n v="164000"/>
    <m/>
    <m/>
    <s v="Meta"/>
    <s v="['sql', 'python', 'r']"/>
    <x v="1"/>
  </r>
  <r>
    <x v="3"/>
    <s v="Bioanalytical Analyst"/>
    <s v="Chesterfield, MO"/>
    <s v="via ZipRecruiter"/>
    <x v="4"/>
    <x v="0"/>
    <s v="Illinois, United States"/>
    <d v="2023-04-24T16:01:33"/>
    <x v="0"/>
    <x v="0"/>
    <s v="United States"/>
    <x v="0"/>
    <m/>
    <n v="37"/>
    <n v="76960"/>
    <s v="Collab Infotech"/>
    <m/>
    <x v="2"/>
  </r>
  <r>
    <x v="3"/>
    <s v="Data Analyst"/>
    <s v="Los Angeles, CA"/>
    <s v="via Indeed"/>
    <x v="1"/>
    <x v="0"/>
    <s v="California, United States"/>
    <d v="2023-04-25T18:01:01"/>
    <x v="0"/>
    <x v="1"/>
    <s v="United States"/>
    <x v="1"/>
    <n v="41000"/>
    <m/>
    <m/>
    <s v="Internet Brands"/>
    <s v="['python', 'sql', 'excel']"/>
    <x v="0"/>
  </r>
  <r>
    <x v="0"/>
    <s v="Senior Machine Learning Engineer + Data Scientist"/>
    <s v="Barcelona, Spain"/>
    <s v="via Ai-Jobs.net"/>
    <x v="1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x v="0"/>
  </r>
  <r>
    <x v="5"/>
    <s v="Data Senior Analyst"/>
    <s v="Los Angeles, CA"/>
    <s v="via Ladders"/>
    <x v="1"/>
    <x v="0"/>
    <s v="California, United States"/>
    <d v="2023-04-05T09:01:04"/>
    <x v="0"/>
    <x v="0"/>
    <s v="United States"/>
    <x v="1"/>
    <n v="115000"/>
    <m/>
    <m/>
    <s v="City National Bank (CNB)"/>
    <s v="['flow']"/>
    <x v="33"/>
  </r>
  <r>
    <x v="0"/>
    <s v="Data Scientist, Mid"/>
    <s v="Arlington, VA"/>
    <s v="via Ladders"/>
    <x v="1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x v="3"/>
  </r>
  <r>
    <x v="3"/>
    <s v="Data Analyst"/>
    <s v="Anywhere"/>
    <s v="via ZipRecruiter"/>
    <x v="4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x v="11"/>
  </r>
  <r>
    <x v="3"/>
    <s v="Data Analyst"/>
    <s v="Munich, Germany"/>
    <s v="via Ai-Jobs.net"/>
    <x v="1"/>
    <x v="0"/>
    <s v="Germany"/>
    <d v="2023-04-05T06:34:08"/>
    <x v="0"/>
    <x v="0"/>
    <s v="Germany"/>
    <x v="1"/>
    <n v="111175"/>
    <m/>
    <m/>
    <s v="Lilium"/>
    <s v="['python', 'pyspark', 'terminal']"/>
    <x v="0"/>
  </r>
  <r>
    <x v="3"/>
    <s v="Data Analyst"/>
    <s v="Fresno, CA"/>
    <s v="via LinkedIn"/>
    <x v="1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x v="0"/>
  </r>
  <r>
    <x v="3"/>
    <s v="Business Data Analyst"/>
    <s v="Alpharetta, GA"/>
    <s v="via ZipRecruiter"/>
    <x v="1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x v="1"/>
  </r>
  <r>
    <x v="3"/>
    <s v="Data Analyst"/>
    <s v="Anywhere"/>
    <s v="via LinkedIn"/>
    <x v="4"/>
    <x v="1"/>
    <s v="Texas, United States"/>
    <d v="2023-04-14T19:04:04"/>
    <x v="1"/>
    <x v="0"/>
    <s v="United States"/>
    <x v="0"/>
    <m/>
    <n v="27.5"/>
    <n v="57200"/>
    <s v="Apex Systems"/>
    <m/>
    <x v="2"/>
  </r>
  <r>
    <x v="2"/>
    <s v="Data Engineer (Azure) - Senior/Principal Consultant"/>
    <s v="Kuala Lumpur, Federal Territory of Kuala Lumpur, Malaysia"/>
    <s v="via Ai-Jobs.net"/>
    <x v="1"/>
    <x v="0"/>
    <s v="Malaysia"/>
    <d v="2023-04-27T23:24:24"/>
    <x v="0"/>
    <x v="0"/>
    <s v="Malaysia"/>
    <x v="1"/>
    <n v="147500"/>
    <m/>
    <m/>
    <s v="Capco"/>
    <s v="['sql', 'azure', 'databricks', 'power bi', 'tableau']"/>
    <x v="1"/>
  </r>
  <r>
    <x v="0"/>
    <s v="Interdisciplinary Health Scientist(Data Scientist)/Physical..."/>
    <s v="United States"/>
    <s v="via Federal Government Jobs"/>
    <x v="1"/>
    <x v="0"/>
    <s v="Texas, United States"/>
    <d v="2023-04-24T00:03:35"/>
    <x v="0"/>
    <x v="0"/>
    <s v="United States"/>
    <x v="1"/>
    <n v="120631"/>
    <m/>
    <m/>
    <s v="National Institutes of Health"/>
    <m/>
    <x v="2"/>
  </r>
  <r>
    <x v="0"/>
    <s v="Drone Imaging Data Scientist- HYBRID"/>
    <s v="Johnston, IA"/>
    <s v="via Indeed"/>
    <x v="1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x v="0"/>
  </r>
  <r>
    <x v="0"/>
    <s v="Data Scientist"/>
    <s v="Calgary, AB, Canada"/>
    <s v="via Ladders"/>
    <x v="1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x v="0"/>
  </r>
  <r>
    <x v="3"/>
    <s v="Data Analyst"/>
    <s v="New York, NY"/>
    <s v="via ZipRecruiter"/>
    <x v="4"/>
    <x v="0"/>
    <s v="New York, United States"/>
    <d v="2023-04-17T16:59:57"/>
    <x v="1"/>
    <x v="0"/>
    <s v="United States"/>
    <x v="0"/>
    <m/>
    <n v="47.5"/>
    <n v="98800"/>
    <s v="Cynet Systems"/>
    <s v="['excel', 'word']"/>
    <x v="6"/>
  </r>
  <r>
    <x v="3"/>
    <s v="Product Data Analyst"/>
    <s v="Barcelona, Spain"/>
    <s v="via Ai-Jobs.net"/>
    <x v="1"/>
    <x v="0"/>
    <s v="Spain"/>
    <d v="2023-04-20T23:10:37"/>
    <x v="1"/>
    <x v="0"/>
    <s v="Spain"/>
    <x v="1"/>
    <n v="89100"/>
    <m/>
    <m/>
    <s v="SumUp"/>
    <s v="['go', 'sql', 'snowflake', 'bigquery', 'tableau']"/>
    <x v="20"/>
  </r>
  <r>
    <x v="2"/>
    <s v="Junior Data Analytics Engineer"/>
    <s v="Papendrecht, Netherlands"/>
    <s v="via Ai-Jobs.net"/>
    <x v="1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x v="0"/>
  </r>
  <r>
    <x v="3"/>
    <s v="Data Analyst"/>
    <s v="Dallas, TX"/>
    <s v="via Dice"/>
    <x v="4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x v="22"/>
  </r>
  <r>
    <x v="3"/>
    <s v="TEAM LEADER – DATA ANALYTICS, MICROELECTRONICS (MEMS) SENSOR..."/>
    <s v="Budapest, Hungary"/>
    <s v="via Ai-Jobs.net"/>
    <x v="1"/>
    <x v="0"/>
    <s v="Hungary"/>
    <d v="2023-04-22T22:17:57"/>
    <x v="0"/>
    <x v="0"/>
    <s v="Hungary"/>
    <x v="1"/>
    <n v="89100"/>
    <m/>
    <m/>
    <s v="Bosch Group"/>
    <s v="['python', 'hadoop', 'tableau', 'git', 'jira']"/>
    <x v="0"/>
  </r>
  <r>
    <x v="0"/>
    <s v="DATA SCIENTIST"/>
    <s v="Colorado Springs, CO"/>
    <s v="via ZipRecruiter"/>
    <x v="1"/>
    <x v="0"/>
    <s v="Texas, United States"/>
    <d v="2023-04-26T07:07:02"/>
    <x v="0"/>
    <x v="0"/>
    <s v="United States"/>
    <x v="1"/>
    <n v="100703"/>
    <m/>
    <m/>
    <s v="US Department of the Air Force"/>
    <m/>
    <x v="2"/>
  </r>
  <r>
    <x v="9"/>
    <s v="AI Generated Content (AIGC) Rewriter - Vietnamese (Vietnam)"/>
    <s v="Vietnam"/>
    <s v="via Ai-Jobs.net"/>
    <x v="1"/>
    <x v="0"/>
    <s v="Vietnam"/>
    <d v="2023-04-25T08:10:38"/>
    <x v="0"/>
    <x v="0"/>
    <s v="Vietnam"/>
    <x v="1"/>
    <n v="64800"/>
    <m/>
    <m/>
    <s v="Welocalize"/>
    <m/>
    <x v="2"/>
  </r>
  <r>
    <x v="2"/>
    <s v="Data Engineer (Local to New England Only)"/>
    <s v="Johnston, RI"/>
    <s v="via LinkedIn"/>
    <x v="1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x v="1"/>
  </r>
  <r>
    <x v="3"/>
    <s v="Physical Scientist"/>
    <s v="Tuscaloosa, AL"/>
    <s v="via ZipRecruiter"/>
    <x v="1"/>
    <x v="0"/>
    <s v="Florida, United States"/>
    <d v="2023-04-19T07:06:22"/>
    <x v="0"/>
    <x v="0"/>
    <s v="United States"/>
    <x v="1"/>
    <n v="82830"/>
    <m/>
    <m/>
    <s v="US Department of Commerce"/>
    <m/>
    <x v="2"/>
  </r>
  <r>
    <x v="0"/>
    <s v="Data Scientist - Industrial Equipment"/>
    <s v="Anywhere"/>
    <s v="via Upwork"/>
    <x v="4"/>
    <x v="1"/>
    <s v="Illinois, United States"/>
    <d v="2023-04-17T11:04:15"/>
    <x v="0"/>
    <x v="0"/>
    <s v="United States"/>
    <x v="0"/>
    <m/>
    <n v="50"/>
    <n v="104000"/>
    <s v="Upwork"/>
    <s v="['python']"/>
    <x v="0"/>
  </r>
  <r>
    <x v="2"/>
    <s v="Data Engineer (H/F)"/>
    <s v="Paris, France"/>
    <s v="via Ai-Jobs.net"/>
    <x v="1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x v="12"/>
  </r>
  <r>
    <x v="9"/>
    <s v="Computer Vision Scientist"/>
    <s v="United States"/>
    <s v="via Ai-Jobs.net"/>
    <x v="1"/>
    <x v="0"/>
    <s v="Texas, United States"/>
    <d v="2023-04-03T09:04:59"/>
    <x v="0"/>
    <x v="0"/>
    <s v="United States"/>
    <x v="1"/>
    <n v="99150"/>
    <m/>
    <m/>
    <s v="Orbital Insight"/>
    <s v="['python', 'pytorch', 'tensorflow']"/>
    <x v="0"/>
  </r>
  <r>
    <x v="5"/>
    <s v="Sr. Business Data Analyst (Senior Management Analyst) Hybrid"/>
    <s v="New York, NY"/>
    <s v="via Indeed"/>
    <x v="1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x v="20"/>
  </r>
  <r>
    <x v="3"/>
    <s v="Data Analyst"/>
    <s v="Austin, TX"/>
    <s v="via Ladders"/>
    <x v="1"/>
    <x v="0"/>
    <s v="Texas, United States"/>
    <d v="2023-04-25T08:01:18"/>
    <x v="1"/>
    <x v="0"/>
    <s v="United States"/>
    <x v="1"/>
    <n v="125000"/>
    <m/>
    <m/>
    <s v="Insight Global"/>
    <m/>
    <x v="2"/>
  </r>
  <r>
    <x v="3"/>
    <s v="System Data Analyst"/>
    <s v="Anywhere"/>
    <s v="via Dice"/>
    <x v="1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x v="1"/>
  </r>
  <r>
    <x v="3"/>
    <s v="Data Analyst"/>
    <s v="Madison, WI"/>
    <s v="via LinkedIn"/>
    <x v="1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x v="1"/>
  </r>
  <r>
    <x v="3"/>
    <s v="Data Analyst - Banking/Finance Industry -. Job in Charlotte..."/>
    <s v="Charlotte, NC"/>
    <s v="via LilyLifestyle Jobs"/>
    <x v="4"/>
    <x v="0"/>
    <s v="Georgia"/>
    <d v="2023-04-02T10:25:45"/>
    <x v="1"/>
    <x v="1"/>
    <s v="United States"/>
    <x v="0"/>
    <m/>
    <n v="56"/>
    <n v="116480"/>
    <s v="AppleOne"/>
    <s v="['sql', 'tableau']"/>
    <x v="1"/>
  </r>
  <r>
    <x v="1"/>
    <s v="Senior Data Engineer"/>
    <s v="Anywhere"/>
    <s v="via LinkedIn"/>
    <x v="1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x v="1"/>
  </r>
  <r>
    <x v="3"/>
    <s v="Data Analyst"/>
    <s v="Austin, TX"/>
    <s v="via Dice"/>
    <x v="4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x v="0"/>
  </r>
  <r>
    <x v="0"/>
    <s v="Lead Data Scientist"/>
    <s v="Virginia Beach, VA"/>
    <s v="via Dice"/>
    <x v="4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x v="0"/>
  </r>
  <r>
    <x v="0"/>
    <s v="Data Scientist / Sr Data Scientist (fully remote)"/>
    <s v="Anywhere"/>
    <s v="via Indeed"/>
    <x v="1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x v="0"/>
  </r>
  <r>
    <x v="3"/>
    <s v="Data Analyst(AML &amp; Fraud)"/>
    <s v="Charlotte, NC"/>
    <s v="via Ladders"/>
    <x v="1"/>
    <x v="0"/>
    <s v="Georgia"/>
    <d v="2023-04-05T09:35:01"/>
    <x v="1"/>
    <x v="0"/>
    <s v="United States"/>
    <x v="1"/>
    <n v="90000"/>
    <m/>
    <m/>
    <s v="Open Systems Technologies"/>
    <s v="['sql', 'sas', 'sas', 'jira']"/>
    <x v="1"/>
  </r>
  <r>
    <x v="3"/>
    <s v="AVP, Data Analyst"/>
    <s v="New York, NY"/>
    <s v="via Ladders"/>
    <x v="1"/>
    <x v="0"/>
    <s v="New York, United States"/>
    <d v="2023-04-06T07:59:51"/>
    <x v="0"/>
    <x v="1"/>
    <s v="United States"/>
    <x v="1"/>
    <n v="150000"/>
    <m/>
    <m/>
    <s v="SitusAMC"/>
    <s v="['sql', 'vba', 'c++', 'python']"/>
    <x v="1"/>
  </r>
  <r>
    <x v="4"/>
    <s v="Technology Project Manager Senior (Data Science)"/>
    <s v="Atlanta, GA"/>
    <s v="via Ladders"/>
    <x v="1"/>
    <x v="0"/>
    <s v="Florida, United States"/>
    <d v="2023-04-26T07:08:37"/>
    <x v="0"/>
    <x v="1"/>
    <s v="United States"/>
    <x v="1"/>
    <n v="125000"/>
    <m/>
    <m/>
    <s v="Elevance Health"/>
    <m/>
    <x v="2"/>
  </r>
  <r>
    <x v="3"/>
    <s v="Junior Data Analyst"/>
    <s v="San Francisco, CA"/>
    <s v="via LinkedIn"/>
    <x v="1"/>
    <x v="0"/>
    <s v="California, United States"/>
    <d v="2023-04-12T16:00:46"/>
    <x v="0"/>
    <x v="0"/>
    <s v="United States"/>
    <x v="1"/>
    <n v="63750"/>
    <m/>
    <m/>
    <s v="clé tile"/>
    <s v="['excel', 'tableau', 'power bi']"/>
    <x v="6"/>
  </r>
  <r>
    <x v="0"/>
    <s v="Data Science Tutor/Teacher"/>
    <s v="San Francisco, CA"/>
    <s v="via Indeed"/>
    <x v="9"/>
    <x v="0"/>
    <s v="California, United States"/>
    <d v="2023-04-29T16:04:16"/>
    <x v="1"/>
    <x v="0"/>
    <s v="United States"/>
    <x v="0"/>
    <m/>
    <n v="45"/>
    <n v="93600"/>
    <s v="Wyzant"/>
    <s v="['mongodb', 'mongodb']"/>
    <x v="9"/>
  </r>
  <r>
    <x v="0"/>
    <s v="Data Scientist for Automotive Electronics"/>
    <s v="Budapest, Hungary"/>
    <s v="via Ai-Jobs.net"/>
    <x v="1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x v="0"/>
  </r>
  <r>
    <x v="3"/>
    <s v="(Operation) Data Analyst Manual Activity"/>
    <s v="Yogyakarta, Yogyakarta City, Special Region of Yogyakarta, Indonesia"/>
    <s v="via Ai-Jobs.net"/>
    <x v="1"/>
    <x v="0"/>
    <s v="Indonesia"/>
    <d v="2023-04-05T07:18:38"/>
    <x v="1"/>
    <x v="0"/>
    <s v="Indonesia"/>
    <x v="1"/>
    <n v="102500"/>
    <m/>
    <m/>
    <s v="Ninja Van"/>
    <s v="['sql', 'excel']"/>
    <x v="1"/>
  </r>
  <r>
    <x v="3"/>
    <s v="Data Analyst"/>
    <s v="Fresno, CA"/>
    <s v="via LinkedIn"/>
    <x v="1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x v="0"/>
  </r>
  <r>
    <x v="2"/>
    <s v="Software Developer, Data Engineering"/>
    <s v="Toronto, ON, Canada"/>
    <s v="via Ai-Jobs.net"/>
    <x v="1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x v="1"/>
  </r>
  <r>
    <x v="0"/>
    <s v="Data Science Manager, Online Customer Experience Intelligence (Remote)"/>
    <s v="Anywhere"/>
    <s v="via Indeed"/>
    <x v="1"/>
    <x v="1"/>
    <s v="Florida, United States"/>
    <d v="2023-04-13T21:06:01"/>
    <x v="0"/>
    <x v="0"/>
    <s v="United States"/>
    <x v="1"/>
    <n v="280000"/>
    <m/>
    <m/>
    <s v="Home Depot / THD"/>
    <s v="['sql', 'bigquery', 'tableau']"/>
    <x v="1"/>
  </r>
  <r>
    <x v="3"/>
    <s v="Privacy Data Analyst"/>
    <s v="Concord, NH"/>
    <s v="via Relocation Jobs"/>
    <x v="1"/>
    <x v="0"/>
    <s v="New York, United States"/>
    <d v="2023-04-15T16:00:14"/>
    <x v="1"/>
    <x v="0"/>
    <s v="United States"/>
    <x v="1"/>
    <n v="157500"/>
    <m/>
    <m/>
    <s v="Meta"/>
    <s v="['sql', 'python', 'r', 'php']"/>
    <x v="1"/>
  </r>
  <r>
    <x v="3"/>
    <s v="Data Analyst"/>
    <s v="Sparks, MD"/>
    <s v="via LinkedIn"/>
    <x v="4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x v="1"/>
  </r>
  <r>
    <x v="4"/>
    <s v="Senior Data Scientist, AIOps - Evernorth Health Services - Hybrid"/>
    <s v="St. Louis, MO"/>
    <s v="via Ladders"/>
    <x v="1"/>
    <x v="0"/>
    <s v="Illinois, United States"/>
    <d v="2023-04-10T07:03:05"/>
    <x v="0"/>
    <x v="0"/>
    <s v="United States"/>
    <x v="1"/>
    <n v="90000"/>
    <m/>
    <m/>
    <s v="Cigna"/>
    <s v="['python', 'sql', 'r', 'java', 'graphql']"/>
    <x v="0"/>
  </r>
  <r>
    <x v="9"/>
    <s v="Senior Machine Learning Ops Engineer"/>
    <s v="Redwood City, CA"/>
    <s v="via Ai-Jobs.net"/>
    <x v="1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x v="49"/>
  </r>
  <r>
    <x v="0"/>
    <s v="Nutrition Data Management Specialist"/>
    <s v="Dallas, TX"/>
    <s v="via Ai-Jobs.net"/>
    <x v="1"/>
    <x v="0"/>
    <s v="Sudan"/>
    <d v="2023-04-11T07:51:29"/>
    <x v="0"/>
    <x v="0"/>
    <s v="Sudan"/>
    <x v="1"/>
    <n v="80850"/>
    <m/>
    <m/>
    <s v="MealSuite"/>
    <s v="['express', 'excel']"/>
    <x v="48"/>
  </r>
  <r>
    <x v="3"/>
    <s v="Data Analyst I - Div Gen Int Medicine"/>
    <s v="New York, NY"/>
    <s v="via Indeed"/>
    <x v="1"/>
    <x v="0"/>
    <s v="New York, United States"/>
    <d v="2023-04-13T16:59:50"/>
    <x v="0"/>
    <x v="1"/>
    <s v="United States"/>
    <x v="1"/>
    <n v="66455.5"/>
    <m/>
    <m/>
    <s v="Mount Sinai"/>
    <m/>
    <x v="2"/>
  </r>
  <r>
    <x v="0"/>
    <s v="Principal Scientist, Data Science - AI/ML applied to Drug Design..."/>
    <s v="United States"/>
    <s v="via Indeed"/>
    <x v="1"/>
    <x v="0"/>
    <s v="Sudan"/>
    <d v="2023-04-28T19:56:25"/>
    <x v="0"/>
    <x v="0"/>
    <s v="Sudan"/>
    <x v="1"/>
    <n v="195500"/>
    <m/>
    <m/>
    <s v="Johnson &amp; Johnson"/>
    <s v="['python', 'c++']"/>
    <x v="0"/>
  </r>
  <r>
    <x v="3"/>
    <s v="Data Analyst II (S04494P)"/>
    <s v="Arlington, TX"/>
    <s v="via Indeed"/>
    <x v="1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x v="11"/>
  </r>
  <r>
    <x v="2"/>
    <s v="Data Engineer"/>
    <s v="Kraków, Poland"/>
    <s v="via Ai-Jobs.net"/>
    <x v="1"/>
    <x v="0"/>
    <s v="Poland"/>
    <d v="2023-04-27T22:25:34"/>
    <x v="0"/>
    <x v="0"/>
    <s v="Poland"/>
    <x v="1"/>
    <n v="133500"/>
    <m/>
    <m/>
    <s v="Verisk"/>
    <s v="['python', 'sql', 'mysql', 'aws', 'airflow']"/>
    <x v="0"/>
  </r>
  <r>
    <x v="3"/>
    <s v="Data Analyst"/>
    <s v="Des Moines, IA"/>
    <s v="via ZipRecruiter"/>
    <x v="1"/>
    <x v="0"/>
    <s v="Illinois, United States"/>
    <d v="2023-04-12T17:18:00"/>
    <x v="0"/>
    <x v="0"/>
    <s v="United States"/>
    <x v="1"/>
    <n v="67500"/>
    <m/>
    <m/>
    <s v="S&amp;S Employment Partners"/>
    <s v="['r']"/>
    <x v="3"/>
  </r>
  <r>
    <x v="3"/>
    <s v="Operational Data Analyst - Environmental Programs"/>
    <s v="Fountain Valley, CA"/>
    <s v="via WOWKtv Jobs"/>
    <x v="1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x v="20"/>
  </r>
  <r>
    <x v="7"/>
    <s v="SQL Systems Analyst"/>
    <s v="Oakland, CA"/>
    <s v="via Dice"/>
    <x v="1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x v="1"/>
  </r>
  <r>
    <x v="4"/>
    <s v="Senior Director, Data Science - Content &amp; Growth (Greater NYC..."/>
    <s v="Anywhere"/>
    <s v="via Built In NYC"/>
    <x v="1"/>
    <x v="1"/>
    <s v="New York, United States"/>
    <d v="2023-04-20T16:01:45"/>
    <x v="0"/>
    <x v="1"/>
    <s v="United States"/>
    <x v="1"/>
    <n v="198000"/>
    <m/>
    <m/>
    <s v="Dotdash Meredith"/>
    <m/>
    <x v="2"/>
  </r>
  <r>
    <x v="2"/>
    <s v="AWS Data Engineer"/>
    <s v="Anywhere"/>
    <s v="via Dice"/>
    <x v="4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x v="6"/>
    <s v="Senior Mobile Engineer"/>
    <s v="Anywhere"/>
    <s v="via EchoJobs"/>
    <x v="1"/>
    <x v="1"/>
    <s v="Canada"/>
    <d v="2023-04-19T20:17:22"/>
    <x v="1"/>
    <x v="1"/>
    <s v="Canada"/>
    <x v="1"/>
    <n v="180000"/>
    <m/>
    <m/>
    <s v="Rune Labs"/>
    <s v="['swift']"/>
    <x v="49"/>
  </r>
  <r>
    <x v="3"/>
    <s v="Data Analyst - Power BI"/>
    <s v="Orlando, FL"/>
    <s v="via Dice"/>
    <x v="1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x v="1"/>
  </r>
  <r>
    <x v="0"/>
    <s v="Computational Physicist &amp; Data Scientist"/>
    <s v="Littleton, CO"/>
    <s v="via Relocation Jobs"/>
    <x v="1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x v="3"/>
  </r>
  <r>
    <x v="3"/>
    <s v="Data Analyst must have telecom domain experince"/>
    <s v="Anywhere"/>
    <s v="via LinkedIn"/>
    <x v="4"/>
    <x v="1"/>
    <s v="Sudan"/>
    <d v="2023-04-28T13:56:12"/>
    <x v="1"/>
    <x v="0"/>
    <s v="Sudan"/>
    <x v="1"/>
    <n v="130000"/>
    <m/>
    <m/>
    <s v="ApTask"/>
    <s v="['sql', 'python', 'sheets', 'flow']"/>
    <x v="1"/>
  </r>
  <r>
    <x v="2"/>
    <s v="Consulting - Data Engineer"/>
    <s v="Midrand, South Africa"/>
    <s v="via Ai-Jobs.net"/>
    <x v="1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x v="1"/>
  </r>
  <r>
    <x v="3"/>
    <s v="Data Analyst"/>
    <s v="Plano, TX"/>
    <s v="via ZipRecruiter"/>
    <x v="1"/>
    <x v="0"/>
    <s v="Texas, United States"/>
    <d v="2023-04-26T22:02:24"/>
    <x v="0"/>
    <x v="1"/>
    <s v="United States"/>
    <x v="0"/>
    <m/>
    <n v="33"/>
    <n v="68640"/>
    <s v="Staffmark"/>
    <s v="['excel', 'powerpoint']"/>
    <x v="6"/>
  </r>
  <r>
    <x v="0"/>
    <s v="Sr. Data Scientist (CBP)-Only USC On W2"/>
    <s v="Anywhere"/>
    <s v="via Indeed"/>
    <x v="1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x v="3"/>
  </r>
  <r>
    <x v="9"/>
    <s v="Deep Learning Researcher"/>
    <s v="Dallas, TX"/>
    <s v="via Ai-Jobs.net"/>
    <x v="1"/>
    <x v="0"/>
    <s v="Texas, United States"/>
    <d v="2023-04-21T14:01:53"/>
    <x v="0"/>
    <x v="1"/>
    <s v="United States"/>
    <x v="1"/>
    <n v="99150"/>
    <m/>
    <m/>
    <s v="Topaz Labs"/>
    <s v="['tensorflow']"/>
    <x v="70"/>
  </r>
  <r>
    <x v="2"/>
    <s v="Data Engineer IV"/>
    <s v="Fort Lauderdale, FL"/>
    <s v="via Relocation Jobs"/>
    <x v="1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x v="0"/>
  </r>
  <r>
    <x v="1"/>
    <s v="Senior Data Engineer"/>
    <s v="New York, NY"/>
    <s v="via Dice"/>
    <x v="1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x v="0"/>
  </r>
  <r>
    <x v="0"/>
    <s v="Data Scientist"/>
    <s v="Dayton, OH"/>
    <s v="via LinkedIn"/>
    <x v="1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x v="0"/>
  </r>
  <r>
    <x v="3"/>
    <s v="Clinical Data Associate"/>
    <s v="Anywhere"/>
    <s v="via ZipRecruiter"/>
    <x v="4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x v="1"/>
  </r>
  <r>
    <x v="0"/>
    <s v="CW-Sr Data Scientist"/>
    <s v="Charlotte, NC"/>
    <s v="via Indeed"/>
    <x v="1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x v="1"/>
  </r>
  <r>
    <x v="5"/>
    <s v="Senior Data Analyst"/>
    <s v="Thousand Oaks, CA"/>
    <s v="via WJHL Jobs"/>
    <x v="1"/>
    <x v="0"/>
    <s v="California, United States"/>
    <d v="2023-04-30T10:00:40"/>
    <x v="0"/>
    <x v="1"/>
    <s v="United States"/>
    <x v="1"/>
    <n v="117500"/>
    <m/>
    <m/>
    <s v="Jobot"/>
    <s v="['shell', 'sql', 'python', 'tableau']"/>
    <x v="14"/>
  </r>
  <r>
    <x v="3"/>
    <s v="Data Analyst"/>
    <s v="Anywhere"/>
    <s v="via LinkedIn"/>
    <x v="1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x v="44"/>
  </r>
  <r>
    <x v="0"/>
    <s v="Data Scientist"/>
    <s v="United States"/>
    <s v="via Indeed"/>
    <x v="1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x v="1"/>
  </r>
  <r>
    <x v="0"/>
    <s v="Lead Data Scientist"/>
    <s v="Anywhere"/>
    <s v="via Indeed"/>
    <x v="1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x v="1"/>
  </r>
  <r>
    <x v="3"/>
    <s v="Data Analyst"/>
    <s v="McKinney, TX"/>
    <s v="via Dice"/>
    <x v="4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x v="1"/>
  </r>
  <r>
    <x v="2"/>
    <s v="Sr. Data Engineer with Snowflake"/>
    <s v="Austin, TX"/>
    <s v="via LinkedIn"/>
    <x v="4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x v="1"/>
  </r>
  <r>
    <x v="5"/>
    <s v="Senior Marketing Data Analyst"/>
    <s v="San Francisco, CA"/>
    <s v="via Indeed"/>
    <x v="1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x v="20"/>
  </r>
  <r>
    <x v="5"/>
    <s v="Cloud Senior Data Analyst Engineer"/>
    <s v="Kuala Lumpur, Federal Territory of Kuala Lumpur, Malaysia"/>
    <s v="via Ai-Jobs.net"/>
    <x v="1"/>
    <x v="0"/>
    <s v="Malaysia"/>
    <d v="2023-04-15T00:56:18"/>
    <x v="0"/>
    <x v="0"/>
    <s v="Malaysia"/>
    <x v="1"/>
    <n v="111175"/>
    <m/>
    <m/>
    <s v="Unit4"/>
    <s v="['azure']"/>
    <x v="41"/>
  </r>
  <r>
    <x v="0"/>
    <s v="Lead Data Scientist – Site Optimization"/>
    <s v="New York, NY"/>
    <s v="via LinkedIn"/>
    <x v="1"/>
    <x v="0"/>
    <s v="New York, United States"/>
    <d v="2023-04-12T17:19:05"/>
    <x v="0"/>
    <x v="1"/>
    <s v="United States"/>
    <x v="1"/>
    <n v="172500"/>
    <m/>
    <m/>
    <s v="CVS Health"/>
    <s v="['go', 'sql', 'python', 'snowflake']"/>
    <x v="20"/>
  </r>
  <r>
    <x v="3"/>
    <s v="Data Analyst"/>
    <s v="Tampa, FL"/>
    <s v="via Indeed"/>
    <x v="1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x v="1"/>
  </r>
  <r>
    <x v="3"/>
    <s v="Data Analyst II (Healthcare Analytics)"/>
    <s v="California"/>
    <s v="via Indeed"/>
    <x v="1"/>
    <x v="0"/>
    <s v="California, United States"/>
    <d v="2023-04-14T03:00:49"/>
    <x v="0"/>
    <x v="1"/>
    <s v="United States"/>
    <x v="1"/>
    <n v="74050"/>
    <m/>
    <m/>
    <s v="Health Net"/>
    <s v="['sql', 'python', 'r', 'excel']"/>
    <x v="1"/>
  </r>
  <r>
    <x v="3"/>
    <s v="Warehouse Data Analyst"/>
    <s v="Forest Park, GA"/>
    <s v="via Indeed"/>
    <x v="4"/>
    <x v="0"/>
    <s v="Georgia"/>
    <d v="2023-04-07T13:44:38"/>
    <x v="1"/>
    <x v="1"/>
    <s v="United States"/>
    <x v="0"/>
    <m/>
    <n v="21"/>
    <n v="43680"/>
    <s v="Abacus Solutions Group, LLC"/>
    <s v="['excel']"/>
    <x v="6"/>
  </r>
  <r>
    <x v="3"/>
    <s v="Data Analyst"/>
    <s v="Chicago, IL"/>
    <s v="via Indeed"/>
    <x v="1"/>
    <x v="0"/>
    <s v="Illinois, United States"/>
    <d v="2023-04-21T16:02:16"/>
    <x v="0"/>
    <x v="0"/>
    <s v="United States"/>
    <x v="1"/>
    <n v="85000"/>
    <m/>
    <m/>
    <s v="The Forum Group"/>
    <s v="['excel']"/>
    <x v="6"/>
  </r>
  <r>
    <x v="8"/>
    <s v="Business Intelligence Analyst"/>
    <s v="Atlanta, GA"/>
    <s v="via LinkedIn"/>
    <x v="4"/>
    <x v="0"/>
    <s v="Georgia"/>
    <d v="2023-04-27T15:37:43"/>
    <x v="0"/>
    <x v="0"/>
    <s v="United States"/>
    <x v="1"/>
    <n v="72500"/>
    <m/>
    <m/>
    <s v="Brooksource"/>
    <s v="['sql', 'python', 'r', 'tableau']"/>
    <x v="1"/>
  </r>
  <r>
    <x v="1"/>
    <s v="Senior Data Engineer-Finance Tech (Python, AWS) (Remote Eligible)"/>
    <s v="Cambridge, MA"/>
    <s v="via JobServe"/>
    <x v="1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x v="0"/>
  </r>
  <r>
    <x v="3"/>
    <s v="Data Analyst"/>
    <s v="Boston, MA"/>
    <s v="via Dice"/>
    <x v="4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x v="22"/>
  </r>
  <r>
    <x v="2"/>
    <s v="BAM Data Engineer SEG"/>
    <s v="France"/>
    <s v="via Ai-Jobs.net"/>
    <x v="1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x v="17"/>
  </r>
  <r>
    <x v="3"/>
    <s v="Associate Data Analyst"/>
    <s v="New York, NY"/>
    <s v="via Ladders"/>
    <x v="1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x v="1"/>
  </r>
  <r>
    <x v="5"/>
    <s v="Senior Data Analyst"/>
    <s v="Anywhere"/>
    <s v="via Get.It"/>
    <x v="1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x v="1"/>
  </r>
  <r>
    <x v="0"/>
    <s v="Data Scientist"/>
    <s v="East Hanover, NJ"/>
    <s v="via LinkedIn"/>
    <x v="4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x v="1"/>
  </r>
  <r>
    <x v="7"/>
    <s v="Cybersecurity Engineer - Java , Big Data , HDFS, Spark, Kafka"/>
    <s v="Bengaluru, Karnataka, India"/>
    <s v="via Ai-Jobs.net"/>
    <x v="1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x v="4"/>
  </r>
  <r>
    <x v="0"/>
    <s v="Data Scientist"/>
    <s v="Homestead, FL"/>
    <s v="via ZipRecruiter"/>
    <x v="1"/>
    <x v="0"/>
    <s v="Florida, United States"/>
    <d v="2023-04-24T07:04:27"/>
    <x v="0"/>
    <x v="0"/>
    <s v="United States"/>
    <x v="1"/>
    <n v="73639"/>
    <m/>
    <m/>
    <s v="US Department of the Interior"/>
    <m/>
    <x v="2"/>
  </r>
  <r>
    <x v="2"/>
    <s v="Data Engineer- Google Cloud"/>
    <s v="Irving, TX"/>
    <s v="via LinkedIn"/>
    <x v="1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x v="0"/>
  </r>
  <r>
    <x v="0"/>
    <s v="Data Scientist I/II, Strategic Planning &amp; Forecasting (Contact..."/>
    <s v="Pensacola, FL"/>
    <s v="via Relocation Jobs"/>
    <x v="1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x v="0"/>
  </r>
  <r>
    <x v="3"/>
    <s v="Product Data Analyst (H) - Remote"/>
    <s v="Anywhere"/>
    <s v="via ZipRecruiter"/>
    <x v="1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x v="6"/>
  </r>
  <r>
    <x v="1"/>
    <s v="Senior Data Engineer"/>
    <s v="Anywhere"/>
    <s v="via LinkedIn"/>
    <x v="1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x v="1"/>
  </r>
  <r>
    <x v="3"/>
    <s v="Associate Research/Data Analyst (Forms Coordinator) Central Office"/>
    <s v="Jefferson City, MO"/>
    <s v="via Indeed"/>
    <x v="1"/>
    <x v="0"/>
    <s v="Illinois, United States"/>
    <d v="2023-04-28T21:02:18"/>
    <x v="1"/>
    <x v="1"/>
    <s v="United States"/>
    <x v="1"/>
    <n v="51082.800799999997"/>
    <m/>
    <m/>
    <s v="Missouri State Department of Corrections"/>
    <m/>
    <x v="2"/>
  </r>
  <r>
    <x v="2"/>
    <s v="Azure Data Engineer"/>
    <s v="Melbourne, FL"/>
    <s v="via Ladders"/>
    <x v="1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x v="41"/>
  </r>
  <r>
    <x v="2"/>
    <s v="Help Desk Analyst II"/>
    <s v="Indianapolis, IN"/>
    <s v="via SonicJobs"/>
    <x v="1"/>
    <x v="0"/>
    <s v="Illinois, United States"/>
    <d v="2023-04-20T06:01:18"/>
    <x v="1"/>
    <x v="0"/>
    <s v="United States"/>
    <x v="1"/>
    <n v="50000"/>
    <m/>
    <m/>
    <s v="Robert Half"/>
    <m/>
    <x v="2"/>
  </r>
  <r>
    <x v="3"/>
    <s v="Data Analyst"/>
    <s v="Gainesville, FL"/>
    <s v="via IT JobServe"/>
    <x v="1"/>
    <x v="0"/>
    <s v="Georgia"/>
    <d v="2023-04-06T01:35:09"/>
    <x v="0"/>
    <x v="0"/>
    <s v="United States"/>
    <x v="1"/>
    <n v="50000"/>
    <m/>
    <m/>
    <s v="University of Florida"/>
    <s v="['word', 'excel', 'powerpoint']"/>
    <x v="29"/>
  </r>
  <r>
    <x v="1"/>
    <s v="Senior Data Engineer (Peninsula, CA)"/>
    <s v="San Francisco, CA"/>
    <s v="via Built In San Francisco"/>
    <x v="1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x v="0"/>
  </r>
  <r>
    <x v="9"/>
    <s v="Senior ETL Engineer II"/>
    <s v="Cape Town, South Africa"/>
    <s v="via Ai-Jobs.net"/>
    <x v="1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x v="1"/>
  </r>
  <r>
    <x v="3"/>
    <s v="Network Control Systems Data Analyst"/>
    <s v="Fort Worth, TX"/>
    <s v="via Motion Recruitment"/>
    <x v="1"/>
    <x v="0"/>
    <s v="Texas, United States"/>
    <d v="2023-04-21T07:01:49"/>
    <x v="0"/>
    <x v="1"/>
    <s v="United States"/>
    <x v="0"/>
    <m/>
    <n v="21"/>
    <n v="43680"/>
    <s v="Motion Recruitment"/>
    <m/>
    <x v="2"/>
  </r>
  <r>
    <x v="3"/>
    <s v="Data Privacy Analyst III"/>
    <s v="Austin, TX"/>
    <s v="via Ladders"/>
    <x v="1"/>
    <x v="0"/>
    <s v="Texas, United States"/>
    <d v="2023-04-03T09:01:49"/>
    <x v="0"/>
    <x v="1"/>
    <s v="United States"/>
    <x v="1"/>
    <n v="115000"/>
    <m/>
    <m/>
    <s v="Expedia Group"/>
    <m/>
    <x v="2"/>
  </r>
  <r>
    <x v="3"/>
    <s v="Data Analyst"/>
    <s v="Waukee, IA"/>
    <s v="via Indeed"/>
    <x v="1"/>
    <x v="0"/>
    <s v="Illinois, United States"/>
    <d v="2023-04-12T19:18:00"/>
    <x v="0"/>
    <x v="0"/>
    <s v="United States"/>
    <x v="1"/>
    <n v="65000"/>
    <m/>
    <m/>
    <s v="S&amp;S Employment Partners"/>
    <s v="['r']"/>
    <x v="3"/>
  </r>
  <r>
    <x v="7"/>
    <s v="Software Engineer"/>
    <s v="Australia"/>
    <s v="via Big Bend Holiday Hotel"/>
    <x v="1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x v="0"/>
  </r>
  <r>
    <x v="3"/>
    <s v="Telecom Data Analyst"/>
    <s v="Anywhere"/>
    <s v="via Get.It"/>
    <x v="1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x v="1"/>
  </r>
  <r>
    <x v="8"/>
    <s v="Business Analyst"/>
    <s v="Anywhere"/>
    <s v="via LinkedIn"/>
    <x v="1"/>
    <x v="1"/>
    <s v="California, United States"/>
    <d v="2023-04-21T06:01:29"/>
    <x v="0"/>
    <x v="1"/>
    <s v="United States"/>
    <x v="0"/>
    <m/>
    <n v="52.5"/>
    <n v="109200"/>
    <s v="The Intersect Group"/>
    <s v="['sql', 'oracle']"/>
    <x v="1"/>
  </r>
  <r>
    <x v="3"/>
    <s v="Data Analyst"/>
    <s v="Las Vegas, NV"/>
    <s v="via Robert Half"/>
    <x v="4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x v="1"/>
  </r>
  <r>
    <x v="2"/>
    <s v="Azure Data Engineer"/>
    <s v="Anywhere"/>
    <s v="via LinkedIn"/>
    <x v="4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x v="1"/>
  </r>
  <r>
    <x v="3"/>
    <s v="Data Protection &amp; Compliance Analyst"/>
    <s v="Fort Lauderdale, FL"/>
    <s v="via Dice"/>
    <x v="4"/>
    <x v="0"/>
    <s v="Florida, United States"/>
    <d v="2023-04-13T17:02:53"/>
    <x v="0"/>
    <x v="1"/>
    <s v="United States"/>
    <x v="1"/>
    <n v="93950"/>
    <m/>
    <m/>
    <s v="Kforce Technology Staffing"/>
    <s v="['gdpr', 'flow']"/>
    <x v="73"/>
  </r>
  <r>
    <x v="7"/>
    <s v="Software Engineer II"/>
    <s v="Toronto, ON, Canada"/>
    <s v="via Ladders"/>
    <x v="1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x v="0"/>
  </r>
  <r>
    <x v="0"/>
    <s v="Data Scientist II - Data Analytics Model Developer"/>
    <s v="Herndon, VA"/>
    <s v="via Your Basin Jobs"/>
    <x v="1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x v="23"/>
  </r>
  <r>
    <x v="0"/>
    <s v="Mathematics &amp; Statistics Student Trainee (Data Scientist)"/>
    <s v="Hull, UK"/>
    <s v="via LinkedIn"/>
    <x v="1"/>
    <x v="0"/>
    <s v="United Kingdom"/>
    <d v="2023-04-21T08:38:53"/>
    <x v="0"/>
    <x v="0"/>
    <s v="United Kingdom"/>
    <x v="1"/>
    <n v="33488.5"/>
    <m/>
    <m/>
    <s v="Federal Aviation Administration"/>
    <m/>
    <x v="2"/>
  </r>
  <r>
    <x v="5"/>
    <s v="Senior Data Analyst (Remote)"/>
    <s v="Anywhere"/>
    <s v="via Built In NYC"/>
    <x v="1"/>
    <x v="1"/>
    <s v="New York, United States"/>
    <d v="2023-04-19T22:59:53"/>
    <x v="0"/>
    <x v="1"/>
    <s v="United States"/>
    <x v="1"/>
    <n v="110000"/>
    <m/>
    <m/>
    <s v="Angi"/>
    <s v="['sql']"/>
    <x v="1"/>
  </r>
  <r>
    <x v="4"/>
    <s v="Sr Analyst, Risk and Quality Analytics"/>
    <s v="Santa Fe, NM"/>
    <s v="via IT JobServe"/>
    <x v="1"/>
    <x v="0"/>
    <s v="Sudan"/>
    <d v="2023-04-03T00:24:37"/>
    <x v="0"/>
    <x v="1"/>
    <s v="Sudan"/>
    <x v="1"/>
    <n v="80000"/>
    <m/>
    <m/>
    <s v="Evolent Health"/>
    <s v="['sql', 'sas', 'sas', 'python', 'r', 'excel']"/>
    <x v="1"/>
  </r>
  <r>
    <x v="5"/>
    <s v="Senior Data Analyst"/>
    <s v="Cedar Rapids, IA"/>
    <s v="via Indeed"/>
    <x v="1"/>
    <x v="0"/>
    <s v="Illinois, United States"/>
    <d v="2023-04-13T14:02:15"/>
    <x v="0"/>
    <x v="1"/>
    <s v="United States"/>
    <x v="1"/>
    <n v="75000"/>
    <m/>
    <m/>
    <s v="Forward Air"/>
    <s v="['vba', 'excel', 'tableau']"/>
    <x v="40"/>
  </r>
  <r>
    <x v="9"/>
    <s v="Senior Product Manager (Machine Learning)"/>
    <s v="Poland"/>
    <s v="via Ai-Jobs.net"/>
    <x v="1"/>
    <x v="0"/>
    <s v="Poland"/>
    <d v="2023-04-07T10:36:07"/>
    <x v="0"/>
    <x v="0"/>
    <s v="Poland"/>
    <x v="1"/>
    <n v="89100"/>
    <m/>
    <m/>
    <s v="Allegro"/>
    <s v="['windows']"/>
    <x v="27"/>
  </r>
  <r>
    <x v="0"/>
    <s v="Data Scientist"/>
    <s v="New York, NY"/>
    <s v="via LinkedIn"/>
    <x v="4"/>
    <x v="0"/>
    <s v="New York, United States"/>
    <d v="2023-04-05T21:02:26"/>
    <x v="0"/>
    <x v="0"/>
    <s v="United States"/>
    <x v="0"/>
    <m/>
    <n v="94"/>
    <n v="195520"/>
    <s v="Motion Recruitment"/>
    <s v="['sql', 'r', 'python']"/>
    <x v="1"/>
  </r>
  <r>
    <x v="0"/>
    <s v="Sr. Product Data Scientist (Remote)"/>
    <s v="Anywhere"/>
    <s v="via Indeed"/>
    <x v="1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x v="1"/>
  </r>
  <r>
    <x v="8"/>
    <s v="REMOTE Healthcare Business Analyst"/>
    <s v="Tampa, FL"/>
    <s v="via ZipRecruiter"/>
    <x v="1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x v="1"/>
  </r>
  <r>
    <x v="0"/>
    <s v="Tutor or Teacher - Data Science"/>
    <s v="Coronado, CA"/>
    <s v="via Indeed"/>
    <x v="9"/>
    <x v="0"/>
    <s v="California, United States"/>
    <d v="2023-04-30T16:02:58"/>
    <x v="0"/>
    <x v="0"/>
    <s v="United States"/>
    <x v="0"/>
    <m/>
    <n v="45"/>
    <n v="93600"/>
    <s v="Wyzant"/>
    <s v="['r']"/>
    <x v="3"/>
  </r>
  <r>
    <x v="4"/>
    <s v="Senior Data Scientist"/>
    <s v="San Diego, CA"/>
    <s v="via Relocation Jobs"/>
    <x v="1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x v="3"/>
  </r>
  <r>
    <x v="3"/>
    <s v="Data Analyst"/>
    <s v="Austin, TX"/>
    <s v="via LinkedIn"/>
    <x v="4"/>
    <x v="0"/>
    <s v="Texas, United States"/>
    <d v="2023-04-12T14:01:04"/>
    <x v="1"/>
    <x v="1"/>
    <s v="United States"/>
    <x v="0"/>
    <m/>
    <n v="53"/>
    <n v="110240"/>
    <s v="IDR, Inc."/>
    <s v="['sql']"/>
    <x v="1"/>
  </r>
  <r>
    <x v="3"/>
    <s v="Sr. Data Analyst"/>
    <s v="Compton, CA"/>
    <s v="via Indeed"/>
    <x v="1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x v="1"/>
  </r>
  <r>
    <x v="5"/>
    <s v="Senior Data Science Analyst - Compliance Testing Analytics..."/>
    <s v="Irving, TX"/>
    <s v="via CW39 Jobs"/>
    <x v="1"/>
    <x v="0"/>
    <s v="Texas, United States"/>
    <d v="2023-04-17T21:01:39"/>
    <x v="1"/>
    <x v="0"/>
    <s v="United States"/>
    <x v="1"/>
    <n v="116600"/>
    <m/>
    <m/>
    <s v="Citi"/>
    <m/>
    <x v="2"/>
  </r>
  <r>
    <x v="2"/>
    <s v="Data Engineer"/>
    <s v="South Africa"/>
    <s v="via Ai-Jobs.net"/>
    <x v="1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x v="55"/>
  </r>
  <r>
    <x v="2"/>
    <s v="Director, Data Engineering"/>
    <s v="New York, NY"/>
    <s v="via LinkedIn"/>
    <x v="1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x v="1"/>
  </r>
  <r>
    <x v="4"/>
    <s v="Senior Data Scientist, Predictive Model"/>
    <s v="Dallas, TX"/>
    <s v="via IT JobServe"/>
    <x v="1"/>
    <x v="0"/>
    <s v="Sudan"/>
    <d v="2023-04-29T14:51:39"/>
    <x v="0"/>
    <x v="1"/>
    <s v="Sudan"/>
    <x v="1"/>
    <n v="189000"/>
    <m/>
    <m/>
    <s v="AT&amp;T"/>
    <s v="['python', 'sql']"/>
    <x v="0"/>
  </r>
  <r>
    <x v="3"/>
    <s v="Data Analyst (Admin Tech IV) (Job #104625)"/>
    <s v="Lytle, TX"/>
    <s v="via Indeed"/>
    <x v="1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x v="20"/>
  </r>
  <r>
    <x v="3"/>
    <s v="Business Data Analyst"/>
    <s v="Charlotte, NC"/>
    <s v="via LinkedIn"/>
    <x v="1"/>
    <x v="0"/>
    <s v="Georgia"/>
    <d v="2023-04-12T20:00:55"/>
    <x v="1"/>
    <x v="1"/>
    <s v="United States"/>
    <x v="1"/>
    <n v="107500"/>
    <m/>
    <m/>
    <s v="Eliassen Group"/>
    <s v="['word']"/>
    <x v="29"/>
  </r>
  <r>
    <x v="3"/>
    <s v="Data Analyst"/>
    <s v="Stamford, CT"/>
    <s v="via ZipRecruiter"/>
    <x v="4"/>
    <x v="0"/>
    <s v="New York, United States"/>
    <d v="2023-04-13T12:59:53"/>
    <x v="0"/>
    <x v="0"/>
    <s v="United States"/>
    <x v="0"/>
    <m/>
    <n v="45"/>
    <n v="93600"/>
    <s v="Insight Global"/>
    <s v="['sql', 'tableau']"/>
    <x v="1"/>
  </r>
  <r>
    <x v="3"/>
    <s v="Sr. Business Intelligence / Data Analyst"/>
    <s v="Bloomington, IL"/>
    <s v="via Ladders"/>
    <x v="1"/>
    <x v="0"/>
    <s v="Illinois, United States"/>
    <d v="2023-04-27T07:01:36"/>
    <x v="1"/>
    <x v="1"/>
    <s v="United States"/>
    <x v="1"/>
    <n v="125000"/>
    <m/>
    <m/>
    <s v="Country Financial"/>
    <s v="['sql']"/>
    <x v="1"/>
  </r>
  <r>
    <x v="3"/>
    <s v="Data Analyst"/>
    <s v="Anywhere"/>
    <s v="via LinkedIn"/>
    <x v="4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x v="1"/>
  </r>
  <r>
    <x v="0"/>
    <s v="Director of Data Science"/>
    <s v="Anywhere"/>
    <s v="via LinkedIn"/>
    <x v="1"/>
    <x v="1"/>
    <s v="New York, United States"/>
    <d v="2023-04-18T21:03:04"/>
    <x v="0"/>
    <x v="1"/>
    <s v="United States"/>
    <x v="1"/>
    <n v="230000"/>
    <m/>
    <m/>
    <s v="Harnham"/>
    <s v="['python', 'pytorch', 'tensorflow']"/>
    <x v="0"/>
  </r>
  <r>
    <x v="0"/>
    <s v="Data Scientist"/>
    <s v="Oslo, Norway"/>
    <s v="via Ai-Jobs.net"/>
    <x v="1"/>
    <x v="0"/>
    <s v="Norway"/>
    <d v="2023-04-27T14:26:07"/>
    <x v="0"/>
    <x v="0"/>
    <s v="Norway"/>
    <x v="1"/>
    <n v="157500"/>
    <m/>
    <m/>
    <s v="Nielsen"/>
    <s v="['r', 'tableau']"/>
    <x v="3"/>
  </r>
  <r>
    <x v="0"/>
    <s v="Data Scientist- Cleared"/>
    <s v="Arlington, VA"/>
    <s v="via WOWKtv Jobs"/>
    <x v="1"/>
    <x v="0"/>
    <s v="Georgia"/>
    <d v="2023-04-01T02:10:10"/>
    <x v="0"/>
    <x v="0"/>
    <s v="United States"/>
    <x v="1"/>
    <n v="105151.5"/>
    <m/>
    <m/>
    <s v="ICF"/>
    <s v="['python', 'javascript', 'r', 'sql']"/>
    <x v="0"/>
  </r>
  <r>
    <x v="0"/>
    <s v="Data Scientist"/>
    <s v="Holmdel, NJ"/>
    <s v="via LinkedIn"/>
    <x v="4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x v="0"/>
  </r>
  <r>
    <x v="0"/>
    <s v="Data Scientist – Apple Remote Jobs"/>
    <s v="Anywhere"/>
    <s v="via Remote Jobs"/>
    <x v="1"/>
    <x v="1"/>
    <s v="California, United States"/>
    <d v="2023-04-26T17:05:27"/>
    <x v="0"/>
    <x v="0"/>
    <s v="United States"/>
    <x v="0"/>
    <m/>
    <n v="100"/>
    <n v="208000"/>
    <s v="Apple"/>
    <s v="['python', 'r', 'sql']"/>
    <x v="0"/>
  </r>
  <r>
    <x v="5"/>
    <s v="Senior Data Analyst"/>
    <s v="Philadelphia, PA"/>
    <s v="via Indeed"/>
    <x v="4"/>
    <x v="0"/>
    <s v="New York, United States"/>
    <d v="2023-04-04T18:00:08"/>
    <x v="1"/>
    <x v="1"/>
    <s v="United States"/>
    <x v="0"/>
    <m/>
    <n v="44.435000000000002"/>
    <n v="92424.8"/>
    <s v="9 Com Technologies, inc"/>
    <m/>
    <x v="2"/>
  </r>
  <r>
    <x v="0"/>
    <s v="Data Science Manager"/>
    <s v="San Francisco, CA"/>
    <s v="via LinkedIn"/>
    <x v="1"/>
    <x v="0"/>
    <s v="California, United States"/>
    <d v="2023-04-10T18:02:24"/>
    <x v="0"/>
    <x v="0"/>
    <s v="United States"/>
    <x v="1"/>
    <n v="275000"/>
    <m/>
    <m/>
    <s v="Glocomms"/>
    <s v="['r']"/>
    <x v="3"/>
  </r>
  <r>
    <x v="7"/>
    <s v="Application Software Engineer, Data"/>
    <s v="Hawthorne, CA"/>
    <s v="via Ai-Jobs.net"/>
    <x v="1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x v="0"/>
  </r>
  <r>
    <x v="7"/>
    <s v="Senior Software Engineer - Automotive"/>
    <s v="Sydney NSW, Australia"/>
    <s v="via LinkedIn"/>
    <x v="1"/>
    <x v="0"/>
    <s v="Australia"/>
    <d v="2023-04-04T00:19:12"/>
    <x v="0"/>
    <x v="0"/>
    <s v="Australia"/>
    <x v="1"/>
    <n v="157500"/>
    <m/>
    <m/>
    <s v="Client Server"/>
    <s v="['aws']"/>
    <x v="7"/>
  </r>
  <r>
    <x v="9"/>
    <s v="Machine Learning Tech Lead"/>
    <s v="Mountain View, CA"/>
    <s v="via Ai-Jobs.net"/>
    <x v="1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x v="0"/>
  </r>
  <r>
    <x v="2"/>
    <s v="Data Engineer - Entry/Senior level"/>
    <s v="Wellington, New Zealand"/>
    <s v="via Ai-Jobs.net"/>
    <x v="1"/>
    <x v="0"/>
    <s v="New Zealand"/>
    <d v="2023-04-01T02:04:53"/>
    <x v="1"/>
    <x v="0"/>
    <s v="New Zealand"/>
    <x v="1"/>
    <n v="96773"/>
    <m/>
    <m/>
    <s v="PikPok"/>
    <s v="['python', 'sql', 'aws', 'redshift', 'svn', 'git']"/>
    <x v="0"/>
  </r>
  <r>
    <x v="5"/>
    <s v="Senior Data Analyst"/>
    <s v="New York, NY"/>
    <s v="via Ai-Jobs.net"/>
    <x v="1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x v="1"/>
  </r>
  <r>
    <x v="3"/>
    <s v="Senior Reporting Data Analyst"/>
    <s v="Austin, TX"/>
    <s v="via LinkedIn"/>
    <x v="1"/>
    <x v="0"/>
    <s v="Texas, United States"/>
    <d v="2023-04-14T16:01:39"/>
    <x v="0"/>
    <x v="0"/>
    <s v="United States"/>
    <x v="1"/>
    <n v="80000"/>
    <m/>
    <m/>
    <s v="Tarvos Talent"/>
    <s v="['sql', 'excel']"/>
    <x v="1"/>
  </r>
  <r>
    <x v="3"/>
    <s v="Research Data Analyst"/>
    <s v="Rensselaer, NY"/>
    <s v="via Central Illinois Proud Jobs"/>
    <x v="1"/>
    <x v="0"/>
    <s v="New York, United States"/>
    <d v="2023-04-18T03:00:12"/>
    <x v="1"/>
    <x v="0"/>
    <s v="United States"/>
    <x v="1"/>
    <n v="62500"/>
    <m/>
    <m/>
    <s v="Healthcare Association of New York State"/>
    <s v="['sql']"/>
    <x v="1"/>
  </r>
  <r>
    <x v="5"/>
    <s v="Senior Data Analyst"/>
    <s v="Smyrna, GA"/>
    <s v="via LinkedIn"/>
    <x v="4"/>
    <x v="0"/>
    <s v="Georgia"/>
    <d v="2023-04-25T15:39:39"/>
    <x v="1"/>
    <x v="0"/>
    <s v="United States"/>
    <x v="0"/>
    <m/>
    <n v="45"/>
    <n v="93600"/>
    <s v="Insight Global"/>
    <s v="['sql', 'bigquery', 'excel']"/>
    <x v="1"/>
  </r>
  <r>
    <x v="3"/>
    <s v="Entry Level Data Analyst"/>
    <s v="New York, NY"/>
    <s v="via Indeed"/>
    <x v="1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x v="1"/>
  </r>
  <r>
    <x v="3"/>
    <s v="Data Analyst"/>
    <s v="New York, NY"/>
    <s v="via Dice"/>
    <x v="1"/>
    <x v="0"/>
    <s v="New York, United States"/>
    <d v="2023-04-04T22:59:55"/>
    <x v="1"/>
    <x v="0"/>
    <s v="United States"/>
    <x v="1"/>
    <n v="90000"/>
    <m/>
    <m/>
    <s v="Avinya Infotech"/>
    <s v="['python']"/>
    <x v="0"/>
  </r>
  <r>
    <x v="3"/>
    <s v="Technical BSA+ Data analyst, Irvine ,CA-Hybrid"/>
    <s v="Irvine, CA"/>
    <s v="via Dice"/>
    <x v="1"/>
    <x v="0"/>
    <s v="California, United States"/>
    <d v="2023-04-03T15:01:04"/>
    <x v="1"/>
    <x v="0"/>
    <s v="United States"/>
    <x v="0"/>
    <m/>
    <n v="75"/>
    <n v="156000"/>
    <s v="Spiceorb"/>
    <s v="['sql', 'flow']"/>
    <x v="1"/>
  </r>
  <r>
    <x v="3"/>
    <s v="Real World Data Analyst, Medical Affairs"/>
    <s v="Redwood City, CA"/>
    <s v="via Ai-Jobs.net"/>
    <x v="1"/>
    <x v="0"/>
    <s v="California, United States"/>
    <d v="2023-04-21T08:06:25"/>
    <x v="0"/>
    <x v="0"/>
    <s v="United States"/>
    <x v="1"/>
    <n v="111175"/>
    <m/>
    <m/>
    <s v="Tempus"/>
    <s v="['r', 'python', 'gcp']"/>
    <x v="3"/>
  </r>
  <r>
    <x v="3"/>
    <s v="Data Analyst"/>
    <s v="Irving, TX"/>
    <s v="via Indeed"/>
    <x v="1"/>
    <x v="0"/>
    <s v="Texas, United States"/>
    <d v="2023-04-03T17:01:49"/>
    <x v="1"/>
    <x v="0"/>
    <s v="United States"/>
    <x v="1"/>
    <n v="50000"/>
    <m/>
    <m/>
    <s v="Upen Group Inc"/>
    <s v="['sql']"/>
    <x v="1"/>
  </r>
  <r>
    <x v="3"/>
    <s v="Data Analyst"/>
    <s v="Fresno, CA"/>
    <s v="via LinkedIn"/>
    <x v="1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x v="0"/>
  </r>
  <r>
    <x v="3"/>
    <s v="Business/Data Analyst"/>
    <s v="Charlotte, NC"/>
    <s v="via Dice"/>
    <x v="1"/>
    <x v="0"/>
    <s v="Georgia"/>
    <d v="2023-04-04T14:56:17"/>
    <x v="0"/>
    <x v="0"/>
    <s v="United States"/>
    <x v="0"/>
    <m/>
    <n v="57.5"/>
    <n v="119600"/>
    <s v="Amazee Global Ventures Inc"/>
    <s v="['sql', 'vba']"/>
    <x v="1"/>
  </r>
  <r>
    <x v="0"/>
    <s v="Remote Analytics Consultant"/>
    <s v="Anywhere"/>
    <s v="via Get.It"/>
    <x v="1"/>
    <x v="1"/>
    <s v="Sudan"/>
    <d v="2023-04-15T13:45:25"/>
    <x v="0"/>
    <x v="1"/>
    <s v="Sudan"/>
    <x v="0"/>
    <m/>
    <n v="52"/>
    <n v="108160"/>
    <s v="Get It Recruit - Professional Services"/>
    <m/>
    <x v="2"/>
  </r>
  <r>
    <x v="0"/>
    <s v="Legal Data Specialist"/>
    <s v="Tel Aviv-Yafo, Israel"/>
    <s v="via Ai-Jobs.net"/>
    <x v="1"/>
    <x v="0"/>
    <s v="Israel"/>
    <d v="2023-04-17T10:35:26"/>
    <x v="0"/>
    <x v="0"/>
    <s v="Israel"/>
    <x v="1"/>
    <n v="109500"/>
    <m/>
    <m/>
    <s v="Darrow"/>
    <m/>
    <x v="2"/>
  </r>
  <r>
    <x v="0"/>
    <s v="Experienced Python Developer/ Data Scientist with STRONG AWS..."/>
    <s v="Anywhere"/>
    <s v="via Upwork"/>
    <x v="4"/>
    <x v="1"/>
    <s v="Texas, United States"/>
    <d v="2023-04-13T22:05:00"/>
    <x v="0"/>
    <x v="0"/>
    <s v="United States"/>
    <x v="0"/>
    <m/>
    <n v="50"/>
    <n v="104000"/>
    <s v="Upwork"/>
    <s v="['python', 'aws', 'docker', 'git']"/>
    <x v="0"/>
  </r>
  <r>
    <x v="9"/>
    <s v="MLOps (MachineLearning Operations) Engineer"/>
    <s v="Madrid, Spain"/>
    <s v="via Ai-Jobs.net"/>
    <x v="1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x v="0"/>
  </r>
  <r>
    <x v="3"/>
    <s v="Imports &amp; Support Services Data Analyst"/>
    <s v="Doral, FL"/>
    <s v="via Indeed"/>
    <x v="1"/>
    <x v="0"/>
    <s v="Florida, United States"/>
    <d v="2023-04-28T19:02:22"/>
    <x v="1"/>
    <x v="1"/>
    <s v="United States"/>
    <x v="0"/>
    <m/>
    <n v="15.5"/>
    <n v="32240"/>
    <s v="Continental Flowers"/>
    <s v="['excel']"/>
    <x v="6"/>
  </r>
  <r>
    <x v="8"/>
    <s v="HR Operations Analyst"/>
    <s v="Atlanta, GA"/>
    <s v="via ZipRecruiter"/>
    <x v="4"/>
    <x v="0"/>
    <s v="Georgia"/>
    <d v="2023-04-04T15:56:20"/>
    <x v="0"/>
    <x v="1"/>
    <s v="United States"/>
    <x v="0"/>
    <m/>
    <n v="26"/>
    <n v="54080"/>
    <s v="Swoon"/>
    <m/>
    <x v="2"/>
  </r>
  <r>
    <x v="3"/>
    <s v="Sr. Data Analyst"/>
    <s v="Atlanta, GA"/>
    <s v="via Your Basin Jobs"/>
    <x v="1"/>
    <x v="0"/>
    <s v="Georgia"/>
    <d v="2023-04-16T10:17:18"/>
    <x v="0"/>
    <x v="0"/>
    <s v="United States"/>
    <x v="1"/>
    <n v="95000"/>
    <m/>
    <m/>
    <s v="Jobot"/>
    <s v="['sql', 'r', 'sas', 'sas', 'python', 'azure']"/>
    <x v="1"/>
  </r>
  <r>
    <x v="0"/>
    <s v="Staff Analytics Engineer"/>
    <s v="San Francisco, CA"/>
    <s v="via Ai-Jobs.net"/>
    <x v="1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x v="20"/>
  </r>
  <r>
    <x v="3"/>
    <s v="Data Analyst"/>
    <s v="Dallas, TX"/>
    <s v="via LinkedIn"/>
    <x v="13"/>
    <x v="0"/>
    <s v="Texas, United States"/>
    <d v="2023-04-24T15:00:54"/>
    <x v="0"/>
    <x v="0"/>
    <s v="United States"/>
    <x v="0"/>
    <m/>
    <n v="45"/>
    <n v="93600"/>
    <s v="Fidelity TalentSource"/>
    <s v="['excel']"/>
    <x v="6"/>
  </r>
  <r>
    <x v="4"/>
    <s v="Senior Data Scientist"/>
    <s v="Pittsburgh, PA"/>
    <s v="via Ladders"/>
    <x v="1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x v="0"/>
  </r>
  <r>
    <x v="3"/>
    <s v="Capacity Planning Data Analyst"/>
    <s v="Chicago, IL"/>
    <s v="via LinkedIn"/>
    <x v="1"/>
    <x v="0"/>
    <s v="Illinois, United States"/>
    <d v="2023-04-11T16:01:41"/>
    <x v="1"/>
    <x v="0"/>
    <s v="United States"/>
    <x v="1"/>
    <n v="110000"/>
    <m/>
    <m/>
    <s v="SDI Presence"/>
    <s v="['excel', 'powerpoint']"/>
    <x v="6"/>
  </r>
  <r>
    <x v="0"/>
    <s v="#633 Data Scientist"/>
    <s v="Santiago, Chile"/>
    <s v="via Ai-Jobs.net"/>
    <x v="1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x v="0"/>
  </r>
  <r>
    <x v="8"/>
    <s v="Tax Analyst"/>
    <s v="Tampa, FL"/>
    <s v="via ZipRecruiter"/>
    <x v="1"/>
    <x v="0"/>
    <s v="Florida, United States"/>
    <d v="2023-04-10T17:01:36"/>
    <x v="0"/>
    <x v="0"/>
    <s v="United States"/>
    <x v="1"/>
    <n v="52500"/>
    <m/>
    <m/>
    <s v="PTS Services LLC"/>
    <s v="['alteryx', 'excel']"/>
    <x v="86"/>
  </r>
  <r>
    <x v="6"/>
    <s v="Customer Engineer, Computer Vision"/>
    <s v="Anywhere"/>
    <s v="via Best AI Jobs: AI, Machine Learning And Data Science Jobs"/>
    <x v="1"/>
    <x v="1"/>
    <s v="Mexico"/>
    <d v="2023-04-25T15:19:05"/>
    <x v="0"/>
    <x v="0"/>
    <s v="Mexico"/>
    <x v="1"/>
    <n v="100000"/>
    <m/>
    <m/>
    <s v="Scaleai"/>
    <s v="['typescript', 'python']"/>
    <x v="55"/>
  </r>
  <r>
    <x v="3"/>
    <s v="Data Analyst"/>
    <s v="Lebanon, NJ"/>
    <s v="via ZipRecruiter"/>
    <x v="1"/>
    <x v="0"/>
    <s v="New York, United States"/>
    <d v="2023-04-05T15:00:12"/>
    <x v="0"/>
    <x v="1"/>
    <s v="United States"/>
    <x v="0"/>
    <m/>
    <n v="39.5"/>
    <n v="82160"/>
    <s v="Randstad"/>
    <s v="['sap']"/>
    <x v="19"/>
  </r>
  <r>
    <x v="3"/>
    <s v="Data Analyst"/>
    <s v="Frisco, TX"/>
    <s v="via LinkedIn"/>
    <x v="4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x v="1"/>
  </r>
  <r>
    <x v="0"/>
    <s v="Data Scientist (Artificial Intelligence/Machine Learning)"/>
    <s v="Battle Creek, MI"/>
    <s v="via Indeed"/>
    <x v="1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x v="0"/>
  </r>
  <r>
    <x v="3"/>
    <s v="Operations/ Data Scientist/ Data Analyst - Hybrid (95% Remote)"/>
    <s v="Audubon, PA"/>
    <s v="via Dice"/>
    <x v="4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x v="1"/>
  </r>
  <r>
    <x v="3"/>
    <s v="Financial Data Analyst"/>
    <s v="San Antonio, TX"/>
    <s v="via Indeed"/>
    <x v="1"/>
    <x v="0"/>
    <s v="Texas, United States"/>
    <d v="2023-04-10T20:00:52"/>
    <x v="0"/>
    <x v="1"/>
    <s v="United States"/>
    <x v="0"/>
    <m/>
    <n v="26"/>
    <n v="54080"/>
    <s v="Kaygen"/>
    <s v="['excel', 'power bi']"/>
    <x v="6"/>
  </r>
  <r>
    <x v="0"/>
    <s v="Tech Excellence Data Scientist, Junior"/>
    <s v="Norfolk, VA"/>
    <s v="via Ladders"/>
    <x v="1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x v="36"/>
  </r>
  <r>
    <x v="0"/>
    <s v="Data Scientist"/>
    <s v="Amsterdam, Netherlands"/>
    <s v="via Ai-Jobs.net"/>
    <x v="1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x v="20"/>
  </r>
  <r>
    <x v="8"/>
    <s v="Business Intelligence Analyst"/>
    <s v="West Palm Beach, FL"/>
    <s v="via LinkedIn"/>
    <x v="1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x v="20"/>
  </r>
  <r>
    <x v="1"/>
    <s v="Senior Data Engineer"/>
    <s v="Anywhere"/>
    <s v="via LinkedIn"/>
    <x v="1"/>
    <x v="1"/>
    <s v="Sudan"/>
    <d v="2023-04-11T21:51:50"/>
    <x v="0"/>
    <x v="0"/>
    <s v="Sudan"/>
    <x v="1"/>
    <n v="170000"/>
    <m/>
    <m/>
    <s v="Alldus"/>
    <s v="['aws', 'databricks']"/>
    <x v="7"/>
  </r>
  <r>
    <x v="3"/>
    <s v="Data Analyst I"/>
    <s v="Orlando, FL"/>
    <s v="via ComputerJobs.com"/>
    <x v="1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x v="20"/>
  </r>
  <r>
    <x v="3"/>
    <s v="Remote Tableau Data Analyst"/>
    <s v="Anywhere"/>
    <s v="via LinkedIn"/>
    <x v="1"/>
    <x v="1"/>
    <s v="Sudan"/>
    <d v="2023-04-03T19:56:06"/>
    <x v="1"/>
    <x v="0"/>
    <s v="Sudan"/>
    <x v="0"/>
    <m/>
    <n v="56"/>
    <n v="116480"/>
    <s v="Insight Global"/>
    <s v="['tableau', 'excel']"/>
    <x v="36"/>
  </r>
  <r>
    <x v="0"/>
    <s v="Data Scientist (w2)"/>
    <s v="Bentonville, AR"/>
    <s v="via Indeed"/>
    <x v="4"/>
    <x v="0"/>
    <s v="Sudan"/>
    <d v="2023-04-03T10:56:09"/>
    <x v="0"/>
    <x v="0"/>
    <s v="Sudan"/>
    <x v="1"/>
    <n v="98178.3125"/>
    <m/>
    <m/>
    <s v="Phasorsoft LLC"/>
    <s v="['python', 'sql']"/>
    <x v="0"/>
  </r>
  <r>
    <x v="2"/>
    <s v="Data Center Engineer"/>
    <s v="Sydney NSW, Australia"/>
    <s v="via LinkedIn"/>
    <x v="1"/>
    <x v="0"/>
    <s v="Australia"/>
    <d v="2023-04-26T10:19:39"/>
    <x v="0"/>
    <x v="0"/>
    <s v="Australia"/>
    <x v="1"/>
    <n v="82500"/>
    <m/>
    <m/>
    <s v="Technical Global Solutions"/>
    <m/>
    <x v="2"/>
  </r>
  <r>
    <x v="5"/>
    <s v="Manager of Market &amp; Data Analytics Senior"/>
    <s v="Colorado Springs, CO"/>
    <s v="via Ai-Jobs.net"/>
    <x v="1"/>
    <x v="0"/>
    <s v="Texas, United States"/>
    <d v="2023-04-20T12:02:19"/>
    <x v="0"/>
    <x v="0"/>
    <s v="United States"/>
    <x v="1"/>
    <n v="120367"/>
    <m/>
    <m/>
    <s v="Ent Credit Union"/>
    <s v="['c']"/>
    <x v="28"/>
  </r>
  <r>
    <x v="2"/>
    <s v="Celonis Data Engineer"/>
    <s v="New York, NY"/>
    <s v="via LinkedIn"/>
    <x v="1"/>
    <x v="0"/>
    <s v="New York, United States"/>
    <d v="2023-04-26T19:09:03"/>
    <x v="0"/>
    <x v="0"/>
    <s v="United States"/>
    <x v="0"/>
    <m/>
    <n v="80"/>
    <n v="166400"/>
    <s v="Globant"/>
    <s v="['sql', 'python']"/>
    <x v="1"/>
  </r>
  <r>
    <x v="5"/>
    <s v="Senior Data Analyst (San Francisco, CA)"/>
    <s v="San Francisco, CA"/>
    <s v="via Built In San Francisco"/>
    <x v="1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x v="1"/>
  </r>
  <r>
    <x v="0"/>
    <s v="Head of Data Science"/>
    <m/>
    <s v="via LinkedIn"/>
    <x v="1"/>
    <x v="0"/>
    <s v="New York, United States"/>
    <d v="2023-04-04T23:04:09"/>
    <x v="0"/>
    <x v="0"/>
    <s v="United States"/>
    <x v="1"/>
    <n v="200000"/>
    <m/>
    <m/>
    <s v="EdgeLink"/>
    <m/>
    <x v="2"/>
  </r>
  <r>
    <x v="1"/>
    <s v="Sr. Data Infrastructure Engineer - SRE"/>
    <s v="United States"/>
    <s v="via Ai-Jobs.net"/>
    <x v="1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x v="0"/>
  </r>
  <r>
    <x v="0"/>
    <s v="ENTRY LEVEL DATA SCIENTIST"/>
    <s v="Apple Valley, CA"/>
    <s v="via Relocation Jobs"/>
    <x v="1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x v="0"/>
  </r>
  <r>
    <x v="3"/>
    <s v="CPG Commercial Insights Data Analyst"/>
    <s v="Teaneck, NJ"/>
    <s v="via LinkedIn"/>
    <x v="1"/>
    <x v="0"/>
    <s v="New York, United States"/>
    <d v="2023-04-03T20:59:57"/>
    <x v="1"/>
    <x v="0"/>
    <s v="United States"/>
    <x v="1"/>
    <n v="120000"/>
    <m/>
    <m/>
    <s v="Robert Half"/>
    <s v="['excel', 'powerpoint']"/>
    <x v="6"/>
  </r>
  <r>
    <x v="9"/>
    <s v="Deep Learning Engineer"/>
    <s v="Paris, France"/>
    <s v="via Ai-Jobs.net"/>
    <x v="1"/>
    <x v="0"/>
    <s v="France"/>
    <d v="2023-04-19T16:23:25"/>
    <x v="0"/>
    <x v="0"/>
    <s v="France"/>
    <x v="1"/>
    <n v="80850"/>
    <m/>
    <m/>
    <s v="Norbert Health"/>
    <s v="['python']"/>
    <x v="0"/>
  </r>
  <r>
    <x v="4"/>
    <s v="Senior Data Scientist - TS Clearance Required"/>
    <s v="Sterling, VA"/>
    <s v="via Indeed"/>
    <x v="1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x v="0"/>
  </r>
  <r>
    <x v="0"/>
    <s v="Data Scientist"/>
    <s v="Gaithersburg, MD"/>
    <s v="via Dice"/>
    <x v="4"/>
    <x v="0"/>
    <s v="New York, United States"/>
    <d v="2023-04-26T15:03:58"/>
    <x v="0"/>
    <x v="0"/>
    <s v="United States"/>
    <x v="0"/>
    <m/>
    <n v="70"/>
    <n v="145600"/>
    <s v="Tri-Force Consulting Services Inc"/>
    <m/>
    <x v="2"/>
  </r>
  <r>
    <x v="1"/>
    <s v="Senior Data Engineer"/>
    <s v="Boston, MA"/>
    <s v="via LinkedIn"/>
    <x v="1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x v="0"/>
  </r>
  <r>
    <x v="3"/>
    <s v="Data Analyst"/>
    <s v="United States"/>
    <s v="via LinkedIn"/>
    <x v="1"/>
    <x v="0"/>
    <s v="Sudan"/>
    <d v="2023-04-28T18:56:21"/>
    <x v="0"/>
    <x v="0"/>
    <s v="Sudan"/>
    <x v="1"/>
    <n v="90000"/>
    <m/>
    <m/>
    <s v="SpringbokIT"/>
    <s v="['sql', 'sql server', 'ssrs']"/>
    <x v="1"/>
  </r>
  <r>
    <x v="3"/>
    <s v="Data Analyst"/>
    <s v="San Angelo, TX"/>
    <s v="via Spherion"/>
    <x v="13"/>
    <x v="0"/>
    <s v="Sudan"/>
    <d v="2023-04-04T15:54:50"/>
    <x v="1"/>
    <x v="1"/>
    <s v="Sudan"/>
    <x v="0"/>
    <m/>
    <n v="14.5"/>
    <n v="30160"/>
    <s v="Spherion"/>
    <s v="['excel', 'word']"/>
    <x v="6"/>
  </r>
  <r>
    <x v="3"/>
    <s v="Data Analyst (Dublin or Paris)"/>
    <s v="Dublin, Ireland"/>
    <s v="via Ai-Jobs.net"/>
    <x v="1"/>
    <x v="0"/>
    <s v="Ireland"/>
    <d v="2023-04-28T20:12:13"/>
    <x v="0"/>
    <x v="0"/>
    <s v="Ireland"/>
    <x v="1"/>
    <n v="102500"/>
    <m/>
    <m/>
    <s v="PartnerRe"/>
    <s v="['r', 'excel']"/>
    <x v="3"/>
  </r>
  <r>
    <x v="0"/>
    <s v="Data Science/Engineering Instructor"/>
    <s v="Atlanta, GA"/>
    <s v="via Ai-Jobs.net"/>
    <x v="1"/>
    <x v="0"/>
    <s v="Illinois, United States"/>
    <d v="2023-04-08T22:03:05"/>
    <x v="0"/>
    <x v="1"/>
    <s v="United States"/>
    <x v="1"/>
    <n v="99150"/>
    <m/>
    <m/>
    <s v="Visa"/>
    <m/>
    <x v="2"/>
  </r>
  <r>
    <x v="3"/>
    <s v="BI Data Analyst - Channel Management"/>
    <s v="Singapore"/>
    <s v="via Ai-Jobs.net"/>
    <x v="1"/>
    <x v="0"/>
    <s v="Singapore"/>
    <d v="2023-04-18T12:50:32"/>
    <x v="0"/>
    <x v="0"/>
    <s v="Singapore"/>
    <x v="1"/>
    <n v="48598.5"/>
    <m/>
    <m/>
    <s v="OKX"/>
    <s v="['sql']"/>
    <x v="1"/>
  </r>
  <r>
    <x v="3"/>
    <s v="SQL Data Developer / SQL Data Analyst"/>
    <s v="Des Moines, IA"/>
    <s v="via SonicJobs"/>
    <x v="1"/>
    <x v="0"/>
    <s v="Illinois, United States"/>
    <d v="2023-04-09T07:02:53"/>
    <x v="1"/>
    <x v="1"/>
    <s v="United States"/>
    <x v="1"/>
    <n v="90000"/>
    <m/>
    <m/>
    <s v="Robert Half"/>
    <s v="['sql', 'ssis']"/>
    <x v="1"/>
  </r>
  <r>
    <x v="9"/>
    <s v="AI Generated Content (AIGC) Rewriter - Hindi (India)"/>
    <s v="India"/>
    <s v="via Ai-Jobs.net"/>
    <x v="1"/>
    <x v="0"/>
    <s v="India"/>
    <d v="2023-04-25T11:12:13"/>
    <x v="0"/>
    <x v="0"/>
    <s v="India"/>
    <x v="1"/>
    <n v="64800"/>
    <m/>
    <m/>
    <s v="Welocalize"/>
    <m/>
    <x v="2"/>
  </r>
  <r>
    <x v="3"/>
    <s v="Data Research Analyst"/>
    <s v="Columbia, SC"/>
    <s v="via LinkedIn"/>
    <x v="4"/>
    <x v="0"/>
    <s v="Georgia"/>
    <d v="2023-04-26T20:39:44"/>
    <x v="1"/>
    <x v="0"/>
    <s v="United States"/>
    <x v="0"/>
    <m/>
    <n v="40.75"/>
    <n v="84760"/>
    <s v="Kelly"/>
    <s v="['sql', 'visual basic', 'db2']"/>
    <x v="1"/>
  </r>
  <r>
    <x v="1"/>
    <s v="Senior Engineer, Data Management Engineering (Hardware Integration)"/>
    <s v="Malaysia"/>
    <s v="via Ai-Jobs.net"/>
    <x v="1"/>
    <x v="0"/>
    <s v="Malaysia"/>
    <d v="2023-04-28T09:22:25"/>
    <x v="1"/>
    <x v="0"/>
    <s v="Malaysia"/>
    <x v="1"/>
    <n v="79200"/>
    <m/>
    <m/>
    <s v="Western Digital"/>
    <s v="['python', 'c#', 'sql', 'assembly']"/>
    <x v="0"/>
  </r>
  <r>
    <x v="3"/>
    <s v="Fraud Data Analyst, Fraud Platform Integrity"/>
    <s v="Charlotte, NC"/>
    <s v="via Ladders"/>
    <x v="1"/>
    <x v="0"/>
    <s v="Georgia"/>
    <d v="2023-04-13T06:40:00"/>
    <x v="0"/>
    <x v="1"/>
    <s v="United States"/>
    <x v="1"/>
    <n v="115000"/>
    <m/>
    <m/>
    <s v="SoFi"/>
    <s v="['sql', 'python', 'snowflake', 'tableau']"/>
    <x v="1"/>
  </r>
  <r>
    <x v="5"/>
    <s v="Senior Product Data Analyst"/>
    <s v="Montpellier, France"/>
    <s v="via Ai-Jobs.net"/>
    <x v="1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x v="1"/>
  </r>
  <r>
    <x v="5"/>
    <s v="Senior Data Analyst, Consulting Services"/>
    <s v="Plymouth Meeting, PA"/>
    <s v="via Ladders"/>
    <x v="1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x v="0"/>
  </r>
  <r>
    <x v="1"/>
    <s v="Senior Data Engineer Investments"/>
    <s v="Newport Beach, CA"/>
    <s v="via Your Central Valley Jobs"/>
    <x v="1"/>
    <x v="0"/>
    <s v="Georgia"/>
    <d v="2023-04-20T23:25:22"/>
    <x v="1"/>
    <x v="1"/>
    <s v="United States"/>
    <x v="1"/>
    <n v="125000"/>
    <m/>
    <m/>
    <s v="Pacific Life"/>
    <s v="['sql', 'python', 'aws', 'snowflake', 'databricks']"/>
    <x v="1"/>
  </r>
  <r>
    <x v="8"/>
    <s v="QA Engineer"/>
    <s v="Victoria, BC, Canada"/>
    <s v="via Ladders"/>
    <x v="1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x v="4"/>
  </r>
  <r>
    <x v="3"/>
    <s v="Data Analyst Level 1"/>
    <s v="Archbald, PA"/>
    <s v="via LinkedIn"/>
    <x v="1"/>
    <x v="0"/>
    <s v="New York, United States"/>
    <d v="2023-04-27T11:00:19"/>
    <x v="1"/>
    <x v="0"/>
    <s v="United States"/>
    <x v="0"/>
    <m/>
    <n v="20"/>
    <n v="41600"/>
    <s v="PGS Worldwide, LLC"/>
    <m/>
    <x v="2"/>
  </r>
  <r>
    <x v="8"/>
    <s v="Business Intelligence Analyst"/>
    <s v="Miami, FL"/>
    <s v="via LinkedIn"/>
    <x v="1"/>
    <x v="0"/>
    <s v="Florida, United States"/>
    <d v="2023-04-19T15:03:19"/>
    <x v="1"/>
    <x v="0"/>
    <s v="United States"/>
    <x v="1"/>
    <n v="100000"/>
    <m/>
    <m/>
    <s v="Ascendo Resources"/>
    <s v="['sql', 'r', 'tableau', 'flow']"/>
    <x v="1"/>
  </r>
  <r>
    <x v="3"/>
    <s v="Data Analyst - CDC"/>
    <s v="North Charleston, SC"/>
    <s v="via Indeed"/>
    <x v="1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x v="1"/>
  </r>
  <r>
    <x v="1"/>
    <s v="Senior Data Engineer (Remote)"/>
    <s v="San Francisco, CA"/>
    <s v="via Ladders"/>
    <x v="1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x v="1"/>
  </r>
  <r>
    <x v="3"/>
    <s v="Data Analyst II"/>
    <s v="Dos Palos, CA"/>
    <s v="via Relocation Jobs"/>
    <x v="1"/>
    <x v="0"/>
    <s v="California, United States"/>
    <d v="2023-04-15T06:00:52"/>
    <x v="0"/>
    <x v="1"/>
    <s v="United States"/>
    <x v="1"/>
    <n v="95200"/>
    <m/>
    <m/>
    <s v="Health Net"/>
    <s v="['sql', 'python', 'r', 'excel']"/>
    <x v="1"/>
  </r>
  <r>
    <x v="3"/>
    <s v="Data Management Manager"/>
    <s v="Heredia Province, Heredia, Costa Rica"/>
    <s v="via Ai-Jobs.net"/>
    <x v="1"/>
    <x v="0"/>
    <s v="Costa Rica"/>
    <d v="2023-04-15T12:49:25"/>
    <x v="0"/>
    <x v="0"/>
    <s v="Costa Rica"/>
    <x v="1"/>
    <n v="99150"/>
    <m/>
    <m/>
    <s v="Experian"/>
    <m/>
    <x v="2"/>
  </r>
  <r>
    <x v="1"/>
    <s v="Senior Data Engineer, KMS Healthcare"/>
    <s v="Ho Chi Minh City, Vietnam"/>
    <s v="via Ai-Jobs.net"/>
    <x v="1"/>
    <x v="0"/>
    <s v="Vietnam"/>
    <d v="2023-04-25T03:11:56"/>
    <x v="0"/>
    <x v="0"/>
    <s v="Vietnam"/>
    <x v="1"/>
    <n v="147500"/>
    <m/>
    <m/>
    <s v="KMS Technology"/>
    <s v="['sql', 'python', 'power bi']"/>
    <x v="1"/>
  </r>
  <r>
    <x v="4"/>
    <s v="Senior Data Scientist - Inference, Payments (6 Month Contract)"/>
    <s v="Anywhere"/>
    <s v="via Indeed"/>
    <x v="4"/>
    <x v="1"/>
    <s v="California, United States"/>
    <d v="2023-04-18T22:03:59"/>
    <x v="0"/>
    <x v="1"/>
    <s v="United States"/>
    <x v="0"/>
    <m/>
    <n v="102.5"/>
    <n v="213200"/>
    <s v="Airbnb"/>
    <s v="['python', 'r', 'sql']"/>
    <x v="0"/>
  </r>
  <r>
    <x v="2"/>
    <s v="Data Warehouse Engineer"/>
    <s v="Chatswood NSW, Australia"/>
    <s v="via The Big Bend Holiday Hotel"/>
    <x v="1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x v="1"/>
  </r>
  <r>
    <x v="3"/>
    <s v="Data Operations Analyst"/>
    <s v="Salt Lake City, UT"/>
    <s v="via Ai-Jobs.net"/>
    <x v="1"/>
    <x v="0"/>
    <s v="California, United States"/>
    <d v="2023-04-21T15:06:28"/>
    <x v="0"/>
    <x v="1"/>
    <s v="United States"/>
    <x v="1"/>
    <n v="110500"/>
    <m/>
    <m/>
    <s v="Addepar"/>
    <s v="['vba', 'sql', 'python', 'excel']"/>
    <x v="40"/>
  </r>
  <r>
    <x v="6"/>
    <s v="Applied Scientist Intern, AWS Hybrid Tools"/>
    <s v="Sunnyvale, CA"/>
    <s v="via Ai-Jobs.net"/>
    <x v="12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x v="4"/>
  </r>
  <r>
    <x v="3"/>
    <s v="Data Analyst Jr."/>
    <s v="Mexico City, CDMX, Mexico"/>
    <s v="via Ai-Jobs.net"/>
    <x v="1"/>
    <x v="0"/>
    <s v="Mexico"/>
    <d v="2023-04-12T16:33:58"/>
    <x v="0"/>
    <x v="0"/>
    <s v="Mexico"/>
    <x v="1"/>
    <n v="53014"/>
    <m/>
    <m/>
    <s v="Media.Monks"/>
    <s v="['express', 'excel', 'looker', 'sheets']"/>
    <x v="48"/>
  </r>
  <r>
    <x v="4"/>
    <s v="Senior Lead Analytics Consultant"/>
    <s v="Fort Mill, SC"/>
    <s v="via Aston Carter"/>
    <x v="1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x v="11"/>
  </r>
  <r>
    <x v="4"/>
    <s v="Senior Data Scientist Data and Analytics Performance Operations"/>
    <s v="Chamblee, GA"/>
    <s v="via JobServe - Developer Jobs"/>
    <x v="1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x v="1"/>
  </r>
  <r>
    <x v="3"/>
    <s v="Splunk Data Analyst / Developer"/>
    <s v="Washington, DC"/>
    <s v="via Indeed"/>
    <x v="4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x v="61"/>
  </r>
  <r>
    <x v="3"/>
    <s v="Digital Health Data Analyst"/>
    <s v="Palo Alto, CA"/>
    <s v="via Indeed"/>
    <x v="1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x v="1"/>
  </r>
  <r>
    <x v="3"/>
    <s v="Data Analyst - 230017 (No C2C or third parties)"/>
    <s v="Los Angeles, CA"/>
    <s v="via Indeed"/>
    <x v="4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x v="1"/>
  </r>
  <r>
    <x v="4"/>
    <s v="(USA) Senior Data Scientist, eCommerce Product"/>
    <s v="Sunnyvale, CA"/>
    <s v="via Ladders"/>
    <x v="1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x v="1"/>
  </r>
  <r>
    <x v="4"/>
    <s v="Sr. Product Data Scientist (Cambridge)"/>
    <s v="Cambridge, MA"/>
    <s v="via Indeed"/>
    <x v="1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x v="1"/>
  </r>
  <r>
    <x v="3"/>
    <s v="Entry Level Business Analyst/Data Analyst"/>
    <s v="Chicago, IL"/>
    <s v="via Indeed"/>
    <x v="1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x v="1"/>
  </r>
  <r>
    <x v="3"/>
    <s v="Staff Data Analyst"/>
    <s v="New York, NY  (+1 other)"/>
    <s v="via Hitmarker"/>
    <x v="1"/>
    <x v="0"/>
    <s v="New York, United States"/>
    <d v="2023-04-14T09:00:18"/>
    <x v="0"/>
    <x v="1"/>
    <s v="United States"/>
    <x v="1"/>
    <n v="159331"/>
    <m/>
    <m/>
    <s v="Activision"/>
    <s v="['sql', 'r', 'python', 'tableau']"/>
    <x v="1"/>
  </r>
  <r>
    <x v="5"/>
    <s v="Senior Data Analyst"/>
    <s v="Anywhere"/>
    <s v="via LinkedIn"/>
    <x v="4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x v="1"/>
  </r>
  <r>
    <x v="5"/>
    <s v="Senior Real-World Data Analyst"/>
    <s v="Altoona, PA"/>
    <s v="via Relocation Jobs"/>
    <x v="1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x v="11"/>
  </r>
  <r>
    <x v="2"/>
    <s v="Data Engineering Lead/Data Architect"/>
    <s v="Ho Chi Minh City, Vietnam"/>
    <s v="via Ai-Jobs.net"/>
    <x v="1"/>
    <x v="0"/>
    <s v="Vietnam"/>
    <d v="2023-04-12T20:28:17"/>
    <x v="1"/>
    <x v="0"/>
    <s v="Vietnam"/>
    <x v="1"/>
    <n v="165000"/>
    <m/>
    <m/>
    <s v="KMS Technology"/>
    <s v="['sql', 'python', 'power bi']"/>
    <x v="1"/>
  </r>
  <r>
    <x v="0"/>
    <s v="Data Scientist (Remote)"/>
    <s v="Gainesville, FL"/>
    <s v="via ZipRecruiter"/>
    <x v="1"/>
    <x v="0"/>
    <s v="Florida, United States"/>
    <d v="2023-04-25T07:04:39"/>
    <x v="0"/>
    <x v="0"/>
    <s v="United States"/>
    <x v="1"/>
    <n v="105000"/>
    <m/>
    <m/>
    <s v="SynergisticIT"/>
    <s v="['python', 'scala', 'django']"/>
    <x v="0"/>
  </r>
  <r>
    <x v="1"/>
    <s v="Senior Data Engineer"/>
    <s v="Austin, TX"/>
    <s v="via Dice"/>
    <x v="1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x v="23"/>
  </r>
  <r>
    <x v="0"/>
    <s v="Sr. Data Scientist"/>
    <s v="McLean, VA"/>
    <s v="via Ladders"/>
    <x v="1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x v="3"/>
  </r>
  <r>
    <x v="3"/>
    <s v="Data Analyst II (Healthcare)"/>
    <s v="Clearwater, FL"/>
    <s v="via WLNS Jobs"/>
    <x v="1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x v="1"/>
  </r>
  <r>
    <x v="7"/>
    <s v="Integration Engineer"/>
    <s v="Toronto, ON, Canada"/>
    <s v="via Ladders"/>
    <x v="1"/>
    <x v="0"/>
    <s v="Canada"/>
    <d v="2023-04-11T09:11:57"/>
    <x v="0"/>
    <x v="0"/>
    <s v="Canada"/>
    <x v="1"/>
    <n v="175000"/>
    <m/>
    <m/>
    <s v="Imperva"/>
    <s v="['groovy', 'javascript', 'aws', 'snowflake', 'jira']"/>
    <x v="147"/>
  </r>
  <r>
    <x v="3"/>
    <s v="Data Analyst"/>
    <s v="West Palm Beach, FL"/>
    <s v="via ZipRecruiter"/>
    <x v="1"/>
    <x v="0"/>
    <s v="Florida, United States"/>
    <d v="2023-04-07T18:02:05"/>
    <x v="1"/>
    <x v="0"/>
    <s v="United States"/>
    <x v="0"/>
    <m/>
    <n v="22.5"/>
    <n v="46800"/>
    <s v="PrideStaff"/>
    <s v="['excel']"/>
    <x v="6"/>
  </r>
  <r>
    <x v="0"/>
    <s v="Data Analyst Data Scientist"/>
    <s v="Scottsdale, AZ"/>
    <s v="via ZipRecruiter"/>
    <x v="1"/>
    <x v="0"/>
    <s v="Sudan"/>
    <d v="2023-04-04T18:55:06"/>
    <x v="0"/>
    <x v="1"/>
    <s v="Sudan"/>
    <x v="1"/>
    <n v="115000"/>
    <m/>
    <m/>
    <s v="XceedSearch"/>
    <m/>
    <x v="2"/>
  </r>
  <r>
    <x v="5"/>
    <s v="Senior Data Analyst - Platform Team"/>
    <s v="Needham, MA"/>
    <s v="via Ladders"/>
    <x v="1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x v="1"/>
  </r>
  <r>
    <x v="5"/>
    <s v="Senior Data Analyst"/>
    <s v="Atlanta, GA"/>
    <s v="via LinkedIn"/>
    <x v="1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x v="2"/>
    <s v="Data Engineer. Job in Virginia NBC4i Jobs"/>
    <s v="Virginia"/>
    <s v="via NBC4i Jobs"/>
    <x v="1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x v="0"/>
  </r>
  <r>
    <x v="0"/>
    <s v="Data Scientist"/>
    <s v="San Francisco, CA"/>
    <s v="via Adzuna"/>
    <x v="1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x v="3"/>
    <s v="Game Data Analyst"/>
    <s v="Dublin, Ireland"/>
    <s v="via Ai-Jobs.net"/>
    <x v="1"/>
    <x v="0"/>
    <s v="Ireland"/>
    <d v="2023-04-12T12:28:24"/>
    <x v="1"/>
    <x v="0"/>
    <s v="Ireland"/>
    <x v="1"/>
    <n v="80850"/>
    <m/>
    <m/>
    <s v="People Can Fly"/>
    <s v="['sql', 'tableau', 'unreal']"/>
    <x v="1"/>
  </r>
  <r>
    <x v="0"/>
    <s v="Staff Data Scientist - AI/ML Experience Preferred!"/>
    <s v="New York, NY"/>
    <s v="via LinkedIn"/>
    <x v="1"/>
    <x v="0"/>
    <s v="New York, United States"/>
    <d v="2023-04-17T18:02:38"/>
    <x v="0"/>
    <x v="1"/>
    <s v="United States"/>
    <x v="1"/>
    <n v="192500"/>
    <m/>
    <m/>
    <s v="High Country Search Group"/>
    <s v="['python']"/>
    <x v="0"/>
  </r>
  <r>
    <x v="2"/>
    <s v="Lead Data Engineer"/>
    <s v="Toronto, ON, Canada"/>
    <s v="via Ladders"/>
    <x v="1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x v="0"/>
  </r>
  <r>
    <x v="1"/>
    <s v="Senior Data Engineer"/>
    <s v="Mississauga, ON, Canada"/>
    <s v="via Ladders"/>
    <x v="1"/>
    <x v="0"/>
    <s v="Canada"/>
    <d v="2023-04-13T11:18:24"/>
    <x v="0"/>
    <x v="0"/>
    <s v="Canada"/>
    <x v="1"/>
    <n v="125000"/>
    <m/>
    <m/>
    <s v="Sobeys"/>
    <s v="['sql', 'azure', 'power bi', 'tableau', 'flow']"/>
    <x v="1"/>
  </r>
  <r>
    <x v="3"/>
    <s v="Data Discovery (BigID) Analyst."/>
    <s v="Fort Worth, TX"/>
    <s v="via Dice"/>
    <x v="4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x v="6"/>
  </r>
  <r>
    <x v="2"/>
    <s v="BI Data Engineer"/>
    <s v="Anywhere"/>
    <s v="via LinkedIn"/>
    <x v="1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x v="1"/>
  </r>
  <r>
    <x v="0"/>
    <s v="Senior Associate, Data Science"/>
    <s v="Brussels, Belgium"/>
    <s v="via Ai-Jobs.net"/>
    <x v="1"/>
    <x v="0"/>
    <s v="Belgium"/>
    <d v="2023-04-05T20:30:07"/>
    <x v="0"/>
    <x v="0"/>
    <s v="Belgium"/>
    <x v="1"/>
    <n v="89100"/>
    <m/>
    <m/>
    <s v="Dun &amp; Bradstreet"/>
    <m/>
    <x v="2"/>
  </r>
  <r>
    <x v="4"/>
    <s v="Data Scientist Senior"/>
    <s v="Paris, France"/>
    <s v="via Ai-Jobs.net"/>
    <x v="1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x v="1"/>
  </r>
  <r>
    <x v="0"/>
    <s v="Statistician (Data Scientist)"/>
    <s v="Maryland"/>
    <s v="via ZipRecruiter"/>
    <x v="1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x v="28"/>
  </r>
  <r>
    <x v="3"/>
    <s v="Financial Data Analyst"/>
    <s v="Lake Geneva, WI"/>
    <s v="via ZipRecruiter"/>
    <x v="13"/>
    <x v="0"/>
    <s v="Illinois, United States"/>
    <d v="2023-04-07T16:01:28"/>
    <x v="1"/>
    <x v="0"/>
    <s v="United States"/>
    <x v="0"/>
    <m/>
    <n v="50"/>
    <n v="104000"/>
    <s v="Robert Half"/>
    <s v="['crystal']"/>
    <x v="44"/>
  </r>
  <r>
    <x v="0"/>
    <s v="Data Scientist Intern"/>
    <s v="Palo Alto, CA"/>
    <s v="via Indeed"/>
    <x v="1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x v="1"/>
  </r>
  <r>
    <x v="3"/>
    <s v="Data Analyst"/>
    <s v="San Jose, CA"/>
    <s v="via ZipRecruiter"/>
    <x v="1"/>
    <x v="0"/>
    <s v="California, United States"/>
    <d v="2023-04-14T16:01:05"/>
    <x v="1"/>
    <x v="1"/>
    <s v="United States"/>
    <x v="0"/>
    <m/>
    <n v="45"/>
    <n v="93600"/>
    <s v="Aditi Consulting"/>
    <s v="['sap']"/>
    <x v="19"/>
  </r>
  <r>
    <x v="2"/>
    <s v="Data Engineer Confirmé - Scala"/>
    <s v="Paris, France"/>
    <s v="via Ai-Jobs.net"/>
    <x v="1"/>
    <x v="0"/>
    <s v="France"/>
    <d v="2023-04-27T09:22:52"/>
    <x v="0"/>
    <x v="0"/>
    <s v="France"/>
    <x v="1"/>
    <n v="133500"/>
    <m/>
    <m/>
    <s v="AVIV Group"/>
    <s v="['python', 'sql', 'redshift', 'airflow']"/>
    <x v="0"/>
  </r>
  <r>
    <x v="1"/>
    <s v="Senior Data Engineer"/>
    <s v="New York, NY"/>
    <s v="via Ladders"/>
    <x v="1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x v="1"/>
  </r>
  <r>
    <x v="8"/>
    <s v="Inventory Analyst"/>
    <s v="Austin, TX"/>
    <s v="via ZipRecruiter"/>
    <x v="1"/>
    <x v="0"/>
    <s v="Texas, United States"/>
    <d v="2023-04-10T19:01:01"/>
    <x v="1"/>
    <x v="0"/>
    <s v="United States"/>
    <x v="0"/>
    <m/>
    <n v="28"/>
    <n v="58240"/>
    <s v="Vezita Tech Inc."/>
    <s v="['excel', 'sap']"/>
    <x v="6"/>
  </r>
  <r>
    <x v="3"/>
    <s v="Data Analyst"/>
    <s v="Norwalk, CT"/>
    <s v="via LinkedIn"/>
    <x v="1"/>
    <x v="0"/>
    <s v="New York, United States"/>
    <d v="2023-04-19T18:00:18"/>
    <x v="0"/>
    <x v="1"/>
    <s v="United States"/>
    <x v="1"/>
    <n v="82500"/>
    <m/>
    <m/>
    <s v="Harvard Strategic Data Project"/>
    <s v="['word', 'slack']"/>
    <x v="29"/>
  </r>
  <r>
    <x v="1"/>
    <s v="Senior Data Engineer (Azure)"/>
    <s v="Anywhere"/>
    <s v="via LinkedIn"/>
    <x v="4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x v="1"/>
  </r>
  <r>
    <x v="3"/>
    <s v="Financial Data Analyst"/>
    <s v="Dallas, TX"/>
    <s v="via SonicJobs"/>
    <x v="1"/>
    <x v="0"/>
    <s v="Texas, United States"/>
    <d v="2023-04-02T07:00:53"/>
    <x v="0"/>
    <x v="1"/>
    <s v="United States"/>
    <x v="1"/>
    <n v="55000"/>
    <m/>
    <m/>
    <s v="Jobot"/>
    <s v="['sql', 'excel']"/>
    <x v="1"/>
  </r>
  <r>
    <x v="3"/>
    <s v="Virtual Assistant Data Analyst"/>
    <s v="New York, NY"/>
    <s v="via LinkedIn"/>
    <x v="1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x v="1"/>
  </r>
  <r>
    <x v="3"/>
    <s v="Data Quality Analyst"/>
    <s v="Charlotte, NC"/>
    <s v="via LinkedIn"/>
    <x v="4"/>
    <x v="0"/>
    <s v="Georgia"/>
    <d v="2023-04-13T19:40:00"/>
    <x v="1"/>
    <x v="0"/>
    <s v="United States"/>
    <x v="0"/>
    <m/>
    <n v="60"/>
    <n v="124800"/>
    <s v="Apex Systems"/>
    <s v="['sharepoint', 'excel', 'tableau']"/>
    <x v="42"/>
  </r>
  <r>
    <x v="0"/>
    <s v="Lead Data Scientist"/>
    <s v="Denver, CO"/>
    <s v="via Dice"/>
    <x v="1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x v="1"/>
  </r>
  <r>
    <x v="3"/>
    <s v="Financial Data Analyst"/>
    <s v="Connecticut"/>
    <s v="via LinkedIn"/>
    <x v="1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x v="1"/>
  </r>
  <r>
    <x v="9"/>
    <s v="Machine Learning Engineer"/>
    <s v="Anywhere"/>
    <s v="via LinkedIn"/>
    <x v="1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x v="55"/>
  </r>
  <r>
    <x v="3"/>
    <s v="Business Data Analyst"/>
    <s v="St. Louis, MO"/>
    <s v="via Ladders"/>
    <x v="1"/>
    <x v="0"/>
    <s v="Illinois, United States"/>
    <d v="2023-04-24T07:01:29"/>
    <x v="0"/>
    <x v="0"/>
    <s v="United States"/>
    <x v="1"/>
    <n v="125000"/>
    <m/>
    <m/>
    <s v="Perficient"/>
    <s v="['sql', 'vba', 'excel']"/>
    <x v="1"/>
  </r>
  <r>
    <x v="7"/>
    <s v="Software Engineer"/>
    <s v="Sydney NSW, Australia"/>
    <s v="via Big Bend Holiday Hotel"/>
    <x v="1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x v="4"/>
  </r>
  <r>
    <x v="3"/>
    <s v="Data/Information Management Analyst - VP"/>
    <s v="Irving, TX"/>
    <s v="via KSNT Jobs"/>
    <x v="1"/>
    <x v="0"/>
    <s v="Texas, United States"/>
    <d v="2023-04-24T08:01:00"/>
    <x v="0"/>
    <x v="0"/>
    <s v="United States"/>
    <x v="1"/>
    <n v="151950"/>
    <m/>
    <m/>
    <s v="Citi"/>
    <m/>
    <x v="2"/>
  </r>
  <r>
    <x v="0"/>
    <s v="Data Scientist Consultant"/>
    <s v="Anywhere"/>
    <s v="via Indeed"/>
    <x v="4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x v="1"/>
  </r>
  <r>
    <x v="9"/>
    <s v="Tech Lead for MLOps Platform (REF1161I)"/>
    <s v="Hungary"/>
    <s v="via Ai-Jobs.net"/>
    <x v="1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x v="7"/>
  </r>
  <r>
    <x v="3"/>
    <s v="Data Analyst"/>
    <s v="Dallas, TX"/>
    <s v="via LinkedIn"/>
    <x v="4"/>
    <x v="0"/>
    <s v="Texas, United States"/>
    <d v="2023-04-19T22:01:22"/>
    <x v="1"/>
    <x v="0"/>
    <s v="United States"/>
    <x v="0"/>
    <m/>
    <n v="75"/>
    <n v="156000"/>
    <s v="iShare Inc."/>
    <m/>
    <x v="2"/>
  </r>
  <r>
    <x v="0"/>
    <s v="Applied Data Scientist (Remote)"/>
    <s v="Irvine, CA"/>
    <s v="via ZipRecruiter"/>
    <x v="1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x v="0"/>
  </r>
  <r>
    <x v="0"/>
    <s v="Data Scientist"/>
    <s v="McLean, VA"/>
    <s v="via Dice"/>
    <x v="1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x v="1"/>
  </r>
  <r>
    <x v="3"/>
    <s v="Data Analyst"/>
    <s v="Charlotte, NC"/>
    <s v="via Modis"/>
    <x v="4"/>
    <x v="0"/>
    <s v="Georgia"/>
    <d v="2023-04-21T21:55:12"/>
    <x v="0"/>
    <x v="1"/>
    <s v="United States"/>
    <x v="0"/>
    <m/>
    <n v="24.5"/>
    <n v="50960"/>
    <s v="Modis"/>
    <s v="['go', 'excel', 'power bi']"/>
    <x v="20"/>
  </r>
  <r>
    <x v="2"/>
    <s v="GCP Data Engineer - Remote/W2"/>
    <s v="Anywhere"/>
    <s v="via LinkedIn"/>
    <x v="4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x v="4"/>
  </r>
  <r>
    <x v="0"/>
    <s v="Research Data Scientist, Machine Learning"/>
    <s v="Carson City, NV"/>
    <s v="via Relocation Jobs"/>
    <x v="1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x v="0"/>
    <s v="LEAD DATA SCIENTIST"/>
    <s v="Maryland"/>
    <s v="via ZipRecruiter"/>
    <x v="1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x v="11"/>
  </r>
  <r>
    <x v="3"/>
    <s v="Healthcare Data Analyst - Report Balancing"/>
    <s v="Albany, NY"/>
    <s v="via Your Basin Jobs"/>
    <x v="1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x v="1"/>
  </r>
  <r>
    <x v="3"/>
    <s v="Data Analyst"/>
    <s v="Anywhere"/>
    <s v="via LinkedIn"/>
    <x v="4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x v="3"/>
  </r>
  <r>
    <x v="4"/>
    <s v="Senior Data Scientist Data and Analytics Performance Operations"/>
    <s v="Riverdale, GA"/>
    <s v="via JobServe - Developer Jobs"/>
    <x v="1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x v="1"/>
  </r>
  <r>
    <x v="3"/>
    <s v="Lead Data Analyst"/>
    <s v="Columbia, SC"/>
    <s v="via Relocation Jobs"/>
    <x v="1"/>
    <x v="0"/>
    <s v="Georgia"/>
    <d v="2023-04-11T09:52:28"/>
    <x v="1"/>
    <x v="1"/>
    <s v="United States"/>
    <x v="0"/>
    <m/>
    <n v="28"/>
    <n v="58240"/>
    <s v="Blue Cross And Blue Shield Of South Carolina"/>
    <m/>
    <x v="2"/>
  </r>
  <r>
    <x v="1"/>
    <s v="Senior Director, Data Engineering"/>
    <s v="Universal City, CA"/>
    <s v="via Ai-Jobs.net"/>
    <x v="1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x v="1"/>
  </r>
  <r>
    <x v="4"/>
    <s v="Senior Data Scientist"/>
    <s v="Englewood, CO"/>
    <s v="via Relocation Jobs"/>
    <x v="1"/>
    <x v="0"/>
    <s v="Sudan"/>
    <d v="2023-04-14T23:24:11"/>
    <x v="0"/>
    <x v="0"/>
    <s v="Sudan"/>
    <x v="1"/>
    <n v="146000"/>
    <m/>
    <m/>
    <s v="DISH"/>
    <s v="['python', 'r']"/>
    <x v="0"/>
  </r>
  <r>
    <x v="7"/>
    <s v="Data Governance SME"/>
    <s v="Jacksonville, FL"/>
    <s v="via ZipRecruiter"/>
    <x v="1"/>
    <x v="0"/>
    <s v="Florida, United States"/>
    <d v="2023-04-04T22:04:00"/>
    <x v="1"/>
    <x v="0"/>
    <s v="United States"/>
    <x v="0"/>
    <m/>
    <n v="70"/>
    <n v="145600"/>
    <s v="Acara Solutions"/>
    <m/>
    <x v="2"/>
  </r>
  <r>
    <x v="3"/>
    <s v="Data Analyst"/>
    <s v="Sparks, MD"/>
    <s v="via Indeed"/>
    <x v="4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x v="1"/>
  </r>
  <r>
    <x v="8"/>
    <s v="Staff Business Intelligence Analyst"/>
    <s v="San Jose, CA"/>
    <s v="via LinkedIn"/>
    <x v="1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x v="0"/>
  </r>
  <r>
    <x v="3"/>
    <s v="Cyber Recovery Data Analyst"/>
    <s v="Malvern, PA"/>
    <s v="via Dice"/>
    <x v="4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x v="0"/>
  </r>
  <r>
    <x v="3"/>
    <s v="Data Privacy Analyst (Remote)"/>
    <s v="Clearwater, FL"/>
    <s v="via WJHL Jobs"/>
    <x v="1"/>
    <x v="0"/>
    <s v="Florida, United States"/>
    <d v="2023-04-28T23:02:24"/>
    <x v="0"/>
    <x v="1"/>
    <s v="United States"/>
    <x v="1"/>
    <n v="63500"/>
    <m/>
    <m/>
    <s v="KnowBe4"/>
    <m/>
    <x v="2"/>
  </r>
  <r>
    <x v="3"/>
    <s v="Data Analyst"/>
    <s v="Kissimmee, FL"/>
    <s v="via Indeed"/>
    <x v="1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x v="1"/>
  </r>
  <r>
    <x v="2"/>
    <s v="Sr. Cybersecurity Engineer - Hadoop Data Engineering"/>
    <s v="Bengaluru, Karnataka, India"/>
    <s v="via Ai-Jobs.net"/>
    <x v="1"/>
    <x v="0"/>
    <s v="India"/>
    <d v="2023-04-19T16:15:26"/>
    <x v="0"/>
    <x v="0"/>
    <s v="India"/>
    <x v="1"/>
    <n v="147500"/>
    <m/>
    <m/>
    <s v="Visa"/>
    <s v="['java', 'hadoop', 'spark', 'kafka', 'airflow', 'yarn']"/>
    <x v="4"/>
  </r>
  <r>
    <x v="3"/>
    <s v="HED Data Analyst"/>
    <s v="Santa Fe, NM"/>
    <s v="via Indeed"/>
    <x v="1"/>
    <x v="0"/>
    <s v="Sudan"/>
    <d v="2023-04-04T23:54:53"/>
    <x v="0"/>
    <x v="0"/>
    <s v="Sudan"/>
    <x v="1"/>
    <n v="73264"/>
    <m/>
    <m/>
    <s v="State of New Mexico"/>
    <m/>
    <x v="2"/>
  </r>
  <r>
    <x v="3"/>
    <s v="Data Analyst"/>
    <s v="New York, NY"/>
    <s v="via Ladders"/>
    <x v="1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x v="1"/>
  </r>
  <r>
    <x v="5"/>
    <s v="Senior Data Analyst"/>
    <s v="New York, NY"/>
    <s v="via LinkedIn"/>
    <x v="1"/>
    <x v="0"/>
    <s v="New York, United States"/>
    <d v="2023-04-10T18:59:56"/>
    <x v="1"/>
    <x v="0"/>
    <s v="United States"/>
    <x v="1"/>
    <n v="97735.5"/>
    <m/>
    <m/>
    <s v="NYC Taxi and Limousine Commission"/>
    <m/>
    <x v="2"/>
  </r>
  <r>
    <x v="3"/>
    <s v="Enterprise Architect Specialist/Data Analyst- EA Tool (Planview)"/>
    <s v="Santa Ana, CA"/>
    <s v="via Indeed"/>
    <x v="1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x v="1"/>
  </r>
  <r>
    <x v="3"/>
    <s v="Sr. Data Analyst"/>
    <s v="Westlake Village, CA"/>
    <s v="via Dice"/>
    <x v="1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x v="1"/>
  </r>
  <r>
    <x v="1"/>
    <s v="Senior Data Engineer (Remote)"/>
    <s v="Anywhere"/>
    <s v="via Built In Boston"/>
    <x v="1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x v="0"/>
  </r>
  <r>
    <x v="3"/>
    <s v="Junior Data Analyst"/>
    <s v="Colorado City, CO"/>
    <s v="via Dice"/>
    <x v="1"/>
    <x v="0"/>
    <s v="Sudan"/>
    <d v="2023-04-07T19:44:15"/>
    <x v="1"/>
    <x v="0"/>
    <s v="Sudan"/>
    <x v="1"/>
    <n v="80000"/>
    <m/>
    <m/>
    <s v="Acadia Technologies, Inc."/>
    <s v="['sql']"/>
    <x v="1"/>
  </r>
  <r>
    <x v="3"/>
    <s v="Data Discovery Analyst"/>
    <s v="Fort Worth, TX"/>
    <s v="via Indeed"/>
    <x v="4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x v="6"/>
  </r>
  <r>
    <x v="0"/>
    <s v="Data Science Tutoring/Teaching"/>
    <s v="Jarbidge, NV"/>
    <s v="via Indeed"/>
    <x v="9"/>
    <x v="0"/>
    <s v="California, United States"/>
    <d v="2023-04-26T16:05:41"/>
    <x v="1"/>
    <x v="0"/>
    <s v="United States"/>
    <x v="0"/>
    <m/>
    <n v="45"/>
    <n v="93600"/>
    <s v="Wyzant"/>
    <s v="['excel']"/>
    <x v="6"/>
  </r>
  <r>
    <x v="5"/>
    <s v="Senior Data Analyst"/>
    <s v="Vigo, Spain"/>
    <s v="via Ai-Jobs.net"/>
    <x v="1"/>
    <x v="0"/>
    <s v="Spain"/>
    <d v="2023-04-29T08:15:50"/>
    <x v="0"/>
    <x v="0"/>
    <s v="Spain"/>
    <x v="1"/>
    <n v="111175"/>
    <m/>
    <m/>
    <s v="Netcentric"/>
    <s v="['sql', 'power bi', 'excel']"/>
    <x v="1"/>
  </r>
  <r>
    <x v="3"/>
    <s v="Associate Data Analyst II"/>
    <s v="Cape Town, South Africa"/>
    <s v="via Ai-Jobs.net"/>
    <x v="1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x v="0"/>
  </r>
  <r>
    <x v="2"/>
    <s v="SQL Data engineer analyst"/>
    <s v="New York, NY"/>
    <s v="via Dice"/>
    <x v="1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x v="1"/>
  </r>
  <r>
    <x v="3"/>
    <s v="Statistician/Data Analyst"/>
    <s v="Atlanta, GA"/>
    <s v="via LinkedIn"/>
    <x v="1"/>
    <x v="0"/>
    <s v="Georgia"/>
    <d v="2023-04-14T17:25:32"/>
    <x v="0"/>
    <x v="1"/>
    <s v="United States"/>
    <x v="1"/>
    <n v="100000"/>
    <m/>
    <m/>
    <s v="Hays"/>
    <s v="['spss', 'excel', 'power bi', 'tableau']"/>
    <x v="84"/>
  </r>
  <r>
    <x v="5"/>
    <s v="Senior Data Analyst"/>
    <s v="Anywhere"/>
    <s v="via Motion Recruitment"/>
    <x v="1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x v="1"/>
  </r>
  <r>
    <x v="0"/>
    <s v="Data Scientist"/>
    <s v="Boulder, CO"/>
    <s v="via IT JobServe"/>
    <x v="1"/>
    <x v="0"/>
    <s v="Sudan"/>
    <d v="2023-04-09T16:15:49"/>
    <x v="0"/>
    <x v="1"/>
    <s v="Sudan"/>
    <x v="1"/>
    <n v="120000"/>
    <m/>
    <m/>
    <s v="Gloo"/>
    <s v="['sql', 'python', 'aws']"/>
    <x v="1"/>
  </r>
  <r>
    <x v="0"/>
    <s v="Data Analyst/ Scientist"/>
    <s v="Anywhere"/>
    <s v="via Dice"/>
    <x v="4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x v="1"/>
  </r>
  <r>
    <x v="5"/>
    <s v="Senior Data Analyst"/>
    <s v="South Carolina"/>
    <s v="via Indeed"/>
    <x v="1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x v="20"/>
  </r>
  <r>
    <x v="3"/>
    <s v="Data Analyst Business Analyst"/>
    <s v="Cupertino, CA"/>
    <s v="via Dice"/>
    <x v="4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x v="63"/>
  </r>
  <r>
    <x v="4"/>
    <s v="Senior Data Scientist Data and Analytics Performance Operations"/>
    <s v="North Decatur, GA"/>
    <s v="via JobServe - Developer Jobs"/>
    <x v="1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x v="1"/>
  </r>
  <r>
    <x v="5"/>
    <s v="AVP, Senior AML Data Science Analyst- Hybrid"/>
    <s v="Tampa, FL"/>
    <s v="via Your Basin Jobs"/>
    <x v="1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x v="1"/>
  </r>
  <r>
    <x v="0"/>
    <s v="Remote Imaging Data Scientist"/>
    <s v="Anywhere"/>
    <s v="via LinkedIn"/>
    <x v="4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x v="0"/>
  </r>
  <r>
    <x v="3"/>
    <s v="Sr. Data Analyst"/>
    <s v="Atlanta, GA"/>
    <s v="via Dice"/>
    <x v="1"/>
    <x v="0"/>
    <s v="Georgia"/>
    <d v="2023-04-29T11:52:45"/>
    <x v="0"/>
    <x v="0"/>
    <s v="United States"/>
    <x v="1"/>
    <n v="95000"/>
    <m/>
    <m/>
    <s v="Jobot"/>
    <s v="['sql', 'r', 'sas', 'sas', 'python', 'azure']"/>
    <x v="1"/>
  </r>
  <r>
    <x v="0"/>
    <s v="Lead Data Scientist"/>
    <s v="New York, NY"/>
    <s v="via LinkedIn"/>
    <x v="1"/>
    <x v="0"/>
    <s v="New York, United States"/>
    <d v="2023-04-12T17:19:05"/>
    <x v="0"/>
    <x v="1"/>
    <s v="United States"/>
    <x v="1"/>
    <n v="172500"/>
    <m/>
    <m/>
    <s v="CVS Health"/>
    <s v="['r', 'python', 'sas', 'sas', 'sql']"/>
    <x v="3"/>
  </r>
  <r>
    <x v="8"/>
    <s v="Technical Business Analyst"/>
    <s v="Charlotte, NC"/>
    <s v="via Dice"/>
    <x v="4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x v="1"/>
  </r>
  <r>
    <x v="4"/>
    <s v="Senior Data Scientist"/>
    <s v="Redwood City, CA"/>
    <s v="via Ai-Jobs.net"/>
    <x v="1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x v="0"/>
  </r>
  <r>
    <x v="2"/>
    <s v="Data Engineer - Spark, Glue - 12 month FTC"/>
    <s v="London, UK"/>
    <s v="via Ai-Jobs.net"/>
    <x v="4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x v="1"/>
  </r>
  <r>
    <x v="0"/>
    <s v="Head of Marketplace Data Science"/>
    <s v="San Francisco, CA"/>
    <s v="via Ai-Jobs.net"/>
    <x v="1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x v="1"/>
  </r>
  <r>
    <x v="3"/>
    <s v="Sr Operations Data Analyst"/>
    <s v="Estero, FL"/>
    <s v="via Indeed"/>
    <x v="1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x v="1"/>
  </r>
  <r>
    <x v="3"/>
    <s v="Data Analyst"/>
    <s v="Clearwater, FL"/>
    <s v="via PHL17 Jobs"/>
    <x v="1"/>
    <x v="0"/>
    <s v="Florida, United States"/>
    <d v="2023-04-30T10:01:35"/>
    <x v="0"/>
    <x v="1"/>
    <s v="United States"/>
    <x v="1"/>
    <n v="85000"/>
    <m/>
    <m/>
    <s v="Jobot"/>
    <s v="['sql', 'power bi', 'tableau']"/>
    <x v="1"/>
  </r>
  <r>
    <x v="2"/>
    <s v="Retail Analytics Data Engineer"/>
    <s v="Chippendale NSW, Australia"/>
    <s v="via Ai-Jobs.net"/>
    <x v="1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x v="1"/>
  </r>
  <r>
    <x v="4"/>
    <s v="Senior Data Scientist"/>
    <s v="Anywhere"/>
    <s v="via Indeed"/>
    <x v="1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x v="0"/>
  </r>
  <r>
    <x v="3"/>
    <s v="Research Scientist"/>
    <s v="San Mateo, CA"/>
    <s v="via Ai-Jobs.net"/>
    <x v="1"/>
    <x v="0"/>
    <s v="California, United States"/>
    <d v="2023-04-12T12:20:23"/>
    <x v="0"/>
    <x v="0"/>
    <s v="United States"/>
    <x v="1"/>
    <n v="106830"/>
    <m/>
    <m/>
    <s v="Roblox"/>
    <s v="['c++', 'python', 'go']"/>
    <x v="13"/>
  </r>
  <r>
    <x v="0"/>
    <s v="Data Scientist - REMOTE"/>
    <s v="Houston, TX"/>
    <s v="via Houston, TX - Geebo"/>
    <x v="1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x v="20"/>
  </r>
  <r>
    <x v="0"/>
    <s v="Data Scientist"/>
    <s v="Arlington, VA"/>
    <s v="via Ladders"/>
    <x v="1"/>
    <x v="0"/>
    <s v="Georgia"/>
    <d v="2023-04-12T10:01:26"/>
    <x v="0"/>
    <x v="1"/>
    <s v="United States"/>
    <x v="1"/>
    <n v="115000"/>
    <m/>
    <m/>
    <s v="Booz Allen Hamilton"/>
    <s v="['hadoop', 'tableau', 'splunk', 'docker']"/>
    <x v="83"/>
  </r>
  <r>
    <x v="3"/>
    <s v="Operational Risk and Control Data Analyst (Hybrid)"/>
    <s v="Atlanta, GA"/>
    <s v="via WOWKtv Jobs"/>
    <x v="1"/>
    <x v="0"/>
    <s v="Georgia"/>
    <d v="2023-04-12T00:52:19"/>
    <x v="0"/>
    <x v="0"/>
    <s v="United States"/>
    <x v="1"/>
    <n v="150890"/>
    <m/>
    <m/>
    <s v="Citi"/>
    <m/>
    <x v="2"/>
  </r>
  <r>
    <x v="5"/>
    <s v="Sr. Data Analyst - Product"/>
    <s v="New York, NY"/>
    <s v="via Ladders"/>
    <x v="1"/>
    <x v="0"/>
    <s v="New York, United States"/>
    <d v="2023-04-12T08:59:52"/>
    <x v="0"/>
    <x v="1"/>
    <s v="United States"/>
    <x v="1"/>
    <n v="90000"/>
    <m/>
    <m/>
    <s v="Warner Media Group"/>
    <s v="['sql', 'tableau', 'looker']"/>
    <x v="1"/>
  </r>
  <r>
    <x v="7"/>
    <s v="Power BI Developer"/>
    <s v="Amarillo, TX"/>
    <s v="via LinkedIn"/>
    <x v="4"/>
    <x v="0"/>
    <s v="Sudan"/>
    <d v="2023-04-11T20:51:17"/>
    <x v="1"/>
    <x v="0"/>
    <s v="Sudan"/>
    <x v="1"/>
    <n v="100000"/>
    <m/>
    <m/>
    <s v="Insight Global"/>
    <s v="['sql', 'power bi']"/>
    <x v="1"/>
  </r>
  <r>
    <x v="3"/>
    <s v="Tax Data Analyst"/>
    <s v="Dallas, TX"/>
    <s v="via Star Job Search"/>
    <x v="1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x v="32"/>
  </r>
  <r>
    <x v="5"/>
    <s v="Sr Operations Analyst-Servicing Analytics"/>
    <s v="Fort Worth, TX"/>
    <s v="via WSAV Jobs"/>
    <x v="1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x v="1"/>
  </r>
  <r>
    <x v="0"/>
    <s v="Data Scientist, Provider Experience - Remote"/>
    <s v="Chicago, IL"/>
    <s v="via Chicago, IL - Geebo"/>
    <x v="1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x v="0"/>
  </r>
  <r>
    <x v="7"/>
    <s v="Localization QA Tester (Thai)"/>
    <s v="Madrid, Spain"/>
    <s v="via Ai-Jobs.net"/>
    <x v="1"/>
    <x v="0"/>
    <s v="Spain"/>
    <d v="2023-04-24T21:17:20"/>
    <x v="0"/>
    <x v="0"/>
    <s v="Spain"/>
    <x v="1"/>
    <n v="56700"/>
    <m/>
    <m/>
    <s v="2K"/>
    <m/>
    <x v="2"/>
  </r>
  <r>
    <x v="5"/>
    <s v="Senior Data Analyst (Remote)"/>
    <s v="Anywhere"/>
    <s v="via Get.It"/>
    <x v="1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x v="1"/>
  </r>
  <r>
    <x v="3"/>
    <s v="Data Analyst"/>
    <s v="Irwindale, CA"/>
    <s v="via Indeed"/>
    <x v="4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x v="1"/>
  </r>
  <r>
    <x v="3"/>
    <s v="BI Data Visualization Analyst II"/>
    <s v="Pensacola, FL"/>
    <s v="via FOX 5 San Diego Jobs"/>
    <x v="1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x v="1"/>
  </r>
  <r>
    <x v="3"/>
    <s v="Data Analyst (SQL / Tableau) Job:"/>
    <s v="New York"/>
    <s v="via Modis"/>
    <x v="4"/>
    <x v="0"/>
    <s v="New York, United States"/>
    <d v="2023-04-03T14:00:08"/>
    <x v="0"/>
    <x v="1"/>
    <s v="United States"/>
    <x v="0"/>
    <m/>
    <n v="43.5"/>
    <n v="90480"/>
    <s v="Modis"/>
    <s v="['sql', 'tableau']"/>
    <x v="1"/>
  </r>
  <r>
    <x v="3"/>
    <s v="Data Analyst"/>
    <s v="Peoria, IL"/>
    <s v="via Dice"/>
    <x v="1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x v="0"/>
  </r>
  <r>
    <x v="0"/>
    <s v="Data Scientist"/>
    <s v="New York, NY"/>
    <s v="via Dice"/>
    <x v="1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x v="0"/>
  </r>
  <r>
    <x v="3"/>
    <s v="Data Analyst &amp; Dashboard Developer"/>
    <s v="Anywhere"/>
    <s v="via ZipRecruiter"/>
    <x v="1"/>
    <x v="1"/>
    <s v="New York, United States"/>
    <d v="2023-04-04T20:00:01"/>
    <x v="1"/>
    <x v="1"/>
    <s v="United States"/>
    <x v="1"/>
    <n v="85000"/>
    <m/>
    <m/>
    <s v="Impact Genome"/>
    <s v="['tableau', 'terminal']"/>
    <x v="36"/>
  </r>
  <r>
    <x v="2"/>
    <s v="Data Engineer EAC2 2023"/>
    <s v="Coimbatore, Tamil Nadu, India"/>
    <s v="via Ai-Jobs.net"/>
    <x v="1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x v="0"/>
  </r>
  <r>
    <x v="3"/>
    <s v="Data Management Analyst"/>
    <s v="Dallas, TX"/>
    <s v="via LinkedIn"/>
    <x v="4"/>
    <x v="0"/>
    <s v="Texas, United States"/>
    <d v="2023-04-21T16:01:57"/>
    <x v="1"/>
    <x v="0"/>
    <s v="United States"/>
    <x v="0"/>
    <m/>
    <n v="47.5"/>
    <n v="98800"/>
    <s v="Apex Systems"/>
    <s v="['sql']"/>
    <x v="1"/>
  </r>
  <r>
    <x v="3"/>
    <s v="Automations Data Analyst (REMOTE)"/>
    <s v="Farmington, CT"/>
    <s v="via Ladders"/>
    <x v="1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x v="1"/>
  </r>
  <r>
    <x v="3"/>
    <s v="Data Analyst"/>
    <s v="Atlanta, GA"/>
    <s v="via Atlanta, GA - Geebo"/>
    <x v="1"/>
    <x v="0"/>
    <s v="Georgia"/>
    <d v="2023-04-10T00:20:49"/>
    <x v="1"/>
    <x v="0"/>
    <s v="United States"/>
    <x v="0"/>
    <m/>
    <n v="24"/>
    <n v="49920"/>
    <s v="Flybridge Staffing"/>
    <m/>
    <x v="2"/>
  </r>
  <r>
    <x v="2"/>
    <s v="Data Engineer (SC)"/>
    <s v="New Haven, CT"/>
    <s v="via New Haven, CT - Geebo"/>
    <x v="1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x v="1"/>
  </r>
  <r>
    <x v="0"/>
    <s v="Sr. Data Scientist - Remote"/>
    <s v="Anywhere"/>
    <s v="via UnitedHealth Group - Talentify"/>
    <x v="1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x v="3"/>
  </r>
  <r>
    <x v="0"/>
    <s v="Staff Data Scientist (Remote)"/>
    <s v="Anywhere"/>
    <s v="via Built In"/>
    <x v="1"/>
    <x v="1"/>
    <s v="Illinois, United States"/>
    <d v="2023-04-11T02:03:08"/>
    <x v="0"/>
    <x v="1"/>
    <s v="United States"/>
    <x v="1"/>
    <n v="253500"/>
    <m/>
    <m/>
    <s v="Stitch Fix"/>
    <s v="['python']"/>
    <x v="0"/>
  </r>
  <r>
    <x v="3"/>
    <s v="Data Analyst"/>
    <s v="St. Louis, MO"/>
    <s v="via Ladders"/>
    <x v="1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x v="1"/>
  </r>
  <r>
    <x v="3"/>
    <s v="Data Analyst"/>
    <s v="Tallahassee, FL"/>
    <s v="via Indeed"/>
    <x v="1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x v="11"/>
  </r>
  <r>
    <x v="3"/>
    <s v="Healthcare Data Analyst - Services &amp; Analytics"/>
    <s v="Albany, NY"/>
    <s v="via KSNT Jobs"/>
    <x v="1"/>
    <x v="0"/>
    <s v="New York, United States"/>
    <d v="2023-04-18T03:00:12"/>
    <x v="1"/>
    <x v="0"/>
    <s v="United States"/>
    <x v="1"/>
    <n v="60500"/>
    <m/>
    <m/>
    <s v="Staffing Solutions Organization LLC (SSO)"/>
    <m/>
    <x v="2"/>
  </r>
  <r>
    <x v="2"/>
    <s v="Data Engineer"/>
    <s v="Santa Clara, CA"/>
    <s v="via Ladders"/>
    <x v="1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x v="0"/>
  </r>
  <r>
    <x v="0"/>
    <s v="Data Scientist"/>
    <s v="Des Moines, IA"/>
    <s v="via Indeed"/>
    <x v="1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x v="1"/>
  </r>
  <r>
    <x v="3"/>
    <s v="Data Analyst"/>
    <s v="Anywhere"/>
    <s v="via LinkedIn"/>
    <x v="4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x v="1"/>
  </r>
  <r>
    <x v="0"/>
    <s v="Data Scientist"/>
    <s v="San Mateo, CA"/>
    <s v="via LinkedIn"/>
    <x v="4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x v="1"/>
  </r>
  <r>
    <x v="3"/>
    <s v="Data Analyst Substance Abuse"/>
    <s v="Washington, DC"/>
    <s v="via ZipRecruiter"/>
    <x v="1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x v="11"/>
  </r>
  <r>
    <x v="5"/>
    <s v="Senior Research Data Analyst"/>
    <s v="Anywhere"/>
    <s v="via ZipRecruiter"/>
    <x v="1"/>
    <x v="1"/>
    <s v="Texas, United States"/>
    <d v="2023-04-06T16:00:36"/>
    <x v="0"/>
    <x v="1"/>
    <s v="United States"/>
    <x v="1"/>
    <n v="82500"/>
    <m/>
    <m/>
    <s v="Adecco Perm Team"/>
    <s v="['sql', 'excel', 'tableau']"/>
    <x v="1"/>
  </r>
  <r>
    <x v="0"/>
    <s v="Data Scientist - (USMC CBM+)"/>
    <s v="Arlington, VA"/>
    <s v="via Ai-Jobs.net"/>
    <x v="1"/>
    <x v="0"/>
    <s v="Georgia"/>
    <d v="2023-04-18T12:01:27"/>
    <x v="0"/>
    <x v="0"/>
    <s v="United States"/>
    <x v="1"/>
    <n v="157500"/>
    <m/>
    <m/>
    <s v="Redhorse"/>
    <s v="['python', 'databricks', 'word', 'excel', 'powerpoint']"/>
    <x v="0"/>
  </r>
  <r>
    <x v="7"/>
    <s v="Engineering Manager - PySpark"/>
    <s v="San Francisco, CA"/>
    <s v="via Ai-Jobs.net"/>
    <x v="1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x v="0"/>
  </r>
  <r>
    <x v="3"/>
    <s v="Financial Data Analyst"/>
    <s v="San Antonio, TX"/>
    <s v="via WJHL Jobs"/>
    <x v="1"/>
    <x v="0"/>
    <s v="Texas, United States"/>
    <d v="2023-04-18T03:01:29"/>
    <x v="0"/>
    <x v="0"/>
    <s v="United States"/>
    <x v="1"/>
    <n v="75000"/>
    <m/>
    <m/>
    <s v="Ambassador Theatre Group"/>
    <s v="['cognos', 'excel']"/>
    <x v="72"/>
  </r>
  <r>
    <x v="3"/>
    <s v="Data Analyst"/>
    <s v="Wall Township, NJ"/>
    <s v="via LinkedIn"/>
    <x v="1"/>
    <x v="0"/>
    <s v="New York, United States"/>
    <d v="2023-04-17T15:00:12"/>
    <x v="0"/>
    <x v="0"/>
    <s v="United States"/>
    <x v="1"/>
    <n v="53500"/>
    <m/>
    <m/>
    <s v="Coda Search│Staffing"/>
    <s v="['excel', 'power bi']"/>
    <x v="6"/>
  </r>
  <r>
    <x v="4"/>
    <s v="Senior Data Scientist"/>
    <s v="Los Angeles, CA"/>
    <s v="via Ai-Jobs.net"/>
    <x v="1"/>
    <x v="0"/>
    <s v="California, United States"/>
    <d v="2023-04-14T13:03:08"/>
    <x v="0"/>
    <x v="1"/>
    <s v="United States"/>
    <x v="1"/>
    <n v="177500"/>
    <m/>
    <m/>
    <s v="Logic20/20 Inc."/>
    <s v="['python', 'sql']"/>
    <x v="0"/>
  </r>
  <r>
    <x v="8"/>
    <s v="Power BI Analyst"/>
    <s v="Tallinn, Estonia"/>
    <s v="via Ai-Jobs.net"/>
    <x v="1"/>
    <x v="0"/>
    <s v="Estonia"/>
    <d v="2023-04-28T23:05:05"/>
    <x v="1"/>
    <x v="0"/>
    <s v="Estonia"/>
    <x v="1"/>
    <n v="63000"/>
    <m/>
    <m/>
    <s v="INFUSEmedia"/>
    <s v="['sql', 'python', 'power bi', 'excel', 'dax']"/>
    <x v="1"/>
  </r>
  <r>
    <x v="3"/>
    <s v="Business Intelligence Engineer"/>
    <s v="Athens, Greece"/>
    <s v="via Ai-Jobs.net"/>
    <x v="1"/>
    <x v="0"/>
    <s v="Greece"/>
    <d v="2023-04-10T06:27:35"/>
    <x v="0"/>
    <x v="0"/>
    <s v="Greece"/>
    <x v="1"/>
    <n v="89100"/>
    <m/>
    <m/>
    <s v="Kaizen Gaming"/>
    <s v="['python', 'sql', 'databricks', 'spark', 'tableau', 'flow']"/>
    <x v="0"/>
  </r>
  <r>
    <x v="0"/>
    <s v="Data Science Tech Lead, Machine Learning"/>
    <s v="Los Angeles, CA"/>
    <s v="via Indeed"/>
    <x v="1"/>
    <x v="0"/>
    <s v="California, United States"/>
    <d v="2023-04-27T02:05:33"/>
    <x v="0"/>
    <x v="1"/>
    <s v="United States"/>
    <x v="1"/>
    <n v="245000"/>
    <m/>
    <m/>
    <s v="DoorDash"/>
    <s v="['python', 'sql', 'go', 'excel']"/>
    <x v="0"/>
  </r>
  <r>
    <x v="0"/>
    <s v="Data Scientist"/>
    <s v="San Francisco, CA"/>
    <s v="via Ai-Jobs.net"/>
    <x v="1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x v="9"/>
  </r>
  <r>
    <x v="5"/>
    <s v="Senior Healthcare Data Analyst"/>
    <s v="Atlanta, GA"/>
    <s v="via Ladders"/>
    <x v="1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x v="11"/>
  </r>
  <r>
    <x v="0"/>
    <s v="Staff Data Scientist"/>
    <s v="San Diego, CA"/>
    <s v="via LinkedIn"/>
    <x v="1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x v="1"/>
  </r>
  <r>
    <x v="3"/>
    <s v="Data Analyst"/>
    <s v="Los Angeles, CA"/>
    <s v="via LinkedIn"/>
    <x v="1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x v="2"/>
  </r>
  <r>
    <x v="4"/>
    <s v="Senior Data Scientist Data and Analytics Performance Operations"/>
    <s v="Tucker, GA"/>
    <s v="via IT JobServe"/>
    <x v="1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x v="1"/>
  </r>
  <r>
    <x v="3"/>
    <s v="Salesforce Data Analyst"/>
    <s v="Washington, DC"/>
    <s v="via Indeed"/>
    <x v="1"/>
    <x v="0"/>
    <s v="New York, United States"/>
    <d v="2023-04-25T16:00:24"/>
    <x v="1"/>
    <x v="1"/>
    <s v="United States"/>
    <x v="0"/>
    <m/>
    <n v="45"/>
    <n v="93600"/>
    <s v="Motion Recruitment"/>
    <s v="['sql', 'tableau']"/>
    <x v="1"/>
  </r>
  <r>
    <x v="3"/>
    <s v="Intern - Data Analyst"/>
    <s v="Fort Worth, TX"/>
    <s v="via Indeed"/>
    <x v="12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x v="0"/>
  </r>
  <r>
    <x v="3"/>
    <s v="Data Analyst III (Healthcare Analytics/UM/Appeals)"/>
    <s v="Jefferson City, MO"/>
    <s v="via Recruit.net"/>
    <x v="1"/>
    <x v="0"/>
    <s v="Illinois, United States"/>
    <d v="2023-04-08T00:01:36"/>
    <x v="1"/>
    <x v="0"/>
    <s v="United States"/>
    <x v="1"/>
    <n v="78325"/>
    <m/>
    <m/>
    <s v="Jefferson City police"/>
    <m/>
    <x v="2"/>
  </r>
  <r>
    <x v="9"/>
    <s v="Lead SQA Machine Learning Firmware Test Engineer"/>
    <s v="Hyderabad, Telangana, India"/>
    <s v="via Ai-Jobs.net"/>
    <x v="1"/>
    <x v="0"/>
    <s v="India"/>
    <d v="2023-04-01T01:14:02"/>
    <x v="0"/>
    <x v="0"/>
    <s v="India"/>
    <x v="1"/>
    <n v="79200"/>
    <m/>
    <m/>
    <s v="Axiado"/>
    <s v="['go', 'python', 'node']"/>
    <x v="20"/>
  </r>
  <r>
    <x v="4"/>
    <s v="Senior Data Scientist (Remote)"/>
    <s v="Anywhere"/>
    <s v="via Built In"/>
    <x v="1"/>
    <x v="1"/>
    <s v="Illinois, United States"/>
    <d v="2023-04-14T23:04:14"/>
    <x v="0"/>
    <x v="0"/>
    <s v="United States"/>
    <x v="1"/>
    <n v="187000"/>
    <m/>
    <m/>
    <s v="Noom"/>
    <s v="['planner']"/>
    <x v="87"/>
  </r>
  <r>
    <x v="7"/>
    <s v="Lead Product Software Engineer - SQL Query Plan, Data Analysis..."/>
    <s v="Atlanta, GA"/>
    <s v="via Ladders"/>
    <x v="1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x v="1"/>
  </r>
  <r>
    <x v="0"/>
    <s v="Marketing Data Science Intern"/>
    <s v="Palo Alto, CA"/>
    <s v="via Indeed"/>
    <x v="1"/>
    <x v="0"/>
    <s v="California, United States"/>
    <d v="2023-04-29T10:04:14"/>
    <x v="0"/>
    <x v="0"/>
    <s v="United States"/>
    <x v="0"/>
    <m/>
    <n v="26"/>
    <n v="54080"/>
    <s v="HP"/>
    <s v="['sql', 'python', 'r', 'notion']"/>
    <x v="1"/>
  </r>
  <r>
    <x v="4"/>
    <s v="Senior Data Scientist I - Molecular Data Science"/>
    <s v="Lexington, MA"/>
    <s v="via Indeed"/>
    <x v="1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x v="0"/>
  </r>
  <r>
    <x v="5"/>
    <s v="Senior Data Analyst"/>
    <s v="Charlotte, NC"/>
    <s v="via Ladders"/>
    <x v="1"/>
    <x v="0"/>
    <s v="Georgia"/>
    <d v="2023-04-10T09:53:31"/>
    <x v="1"/>
    <x v="0"/>
    <s v="United States"/>
    <x v="1"/>
    <n v="90000"/>
    <m/>
    <m/>
    <s v="Union"/>
    <s v="['firebase', 'firebase', 'tableau']"/>
    <x v="122"/>
  </r>
  <r>
    <x v="5"/>
    <s v="Senior Tableau Data Analyst"/>
    <s v="Thousand Oaks, CA"/>
    <s v="via Dice"/>
    <x v="1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x v="1"/>
  </r>
  <r>
    <x v="3"/>
    <s v="Pharmacovigilance Data Analyst"/>
    <s v="Princeton, NJ"/>
    <s v="via Ai-Jobs.net"/>
    <x v="1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x v="3"/>
  </r>
  <r>
    <x v="3"/>
    <s v="Sr Data Analyst"/>
    <s v="Anywhere"/>
    <s v="via Indeed"/>
    <x v="1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x v="1"/>
  </r>
  <r>
    <x v="4"/>
    <s v="Senior Data Scientist"/>
    <s v="Anywhere"/>
    <s v="via Indeed"/>
    <x v="1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x v="20"/>
  </r>
  <r>
    <x v="3"/>
    <s v="Lead Data Analyst for Big Data Projects"/>
    <s v="Anywhere"/>
    <s v="via Get.It"/>
    <x v="1"/>
    <x v="1"/>
    <s v="Illinois, United States"/>
    <d v="2023-04-23T08:01:44"/>
    <x v="0"/>
    <x v="1"/>
    <s v="United States"/>
    <x v="1"/>
    <n v="80500"/>
    <m/>
    <m/>
    <s v="Get It Recruit - Information Technology"/>
    <m/>
    <x v="2"/>
  </r>
  <r>
    <x v="3"/>
    <s v="Data Analyst and Lead with AWS Redshift and Glue exp"/>
    <s v="Dallas, TX"/>
    <s v="via Indeed"/>
    <x v="1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x v="0"/>
  </r>
  <r>
    <x v="3"/>
    <s v="Data Analyst"/>
    <s v="Bradenton, FL"/>
    <s v="via Indeed"/>
    <x v="1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x v="1"/>
  </r>
  <r>
    <x v="3"/>
    <s v="Data Analyst"/>
    <s v="Atlanta, GA"/>
    <s v="via LinkedIn"/>
    <x v="4"/>
    <x v="0"/>
    <s v="Georgia"/>
    <d v="2023-04-10T15:53:26"/>
    <x v="0"/>
    <x v="0"/>
    <s v="United States"/>
    <x v="0"/>
    <m/>
    <n v="55"/>
    <n v="114400"/>
    <s v="eTeam"/>
    <s v="['sql', 'excel', 'power bi']"/>
    <x v="1"/>
  </r>
  <r>
    <x v="3"/>
    <s v="Data Analyst"/>
    <s v="Round Rock, TX"/>
    <s v="via Indeed"/>
    <x v="4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x v="19"/>
  </r>
  <r>
    <x v="0"/>
    <s v="Sr. Data Scientist"/>
    <s v="Des Plaines, IL"/>
    <s v="via Ladders"/>
    <x v="1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x v="0"/>
  </r>
  <r>
    <x v="3"/>
    <s v="Data Analyst  / Well known Media company"/>
    <s v="Culver City, CA"/>
    <s v="via Motion Recruitment"/>
    <x v="1"/>
    <x v="0"/>
    <s v="California, United States"/>
    <d v="2023-04-05T07:01:01"/>
    <x v="1"/>
    <x v="1"/>
    <s v="United States"/>
    <x v="1"/>
    <n v="125000"/>
    <m/>
    <m/>
    <s v="Motion Recruitment"/>
    <s v="['python', 'sql']"/>
    <x v="0"/>
  </r>
  <r>
    <x v="3"/>
    <s v="Financial Data Analyst"/>
    <s v="Aberdeen Proving Ground, MD"/>
    <s v="via Your Basin Jobs"/>
    <x v="1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x v="22"/>
  </r>
  <r>
    <x v="2"/>
    <s v="Data Engineer"/>
    <s v="Austin, TX"/>
    <s v="via LinkedIn"/>
    <x v="1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x v="1"/>
  </r>
  <r>
    <x v="3"/>
    <s v="Data Analyst"/>
    <s v="Orlando, FL"/>
    <s v="via ZipRecruiter"/>
    <x v="1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x v="1"/>
  </r>
  <r>
    <x v="0"/>
    <s v="Analytics Data science and IOT Lead"/>
    <s v="Tampa, FL"/>
    <s v="via LinkedIn"/>
    <x v="1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x v="1"/>
  </r>
  <r>
    <x v="2"/>
    <s v="Data Engineer"/>
    <s v="Charlotte, NC"/>
    <s v="via Dice"/>
    <x v="4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x v="1"/>
  </r>
  <r>
    <x v="3"/>
    <s v="Data Governance Analyst"/>
    <s v="Anywhere"/>
    <s v="via LinkedIn"/>
    <x v="4"/>
    <x v="1"/>
    <s v="California, United States"/>
    <d v="2023-04-07T18:00:34"/>
    <x v="1"/>
    <x v="0"/>
    <s v="United States"/>
    <x v="0"/>
    <m/>
    <n v="77.5"/>
    <n v="161200"/>
    <s v="FlexIT Global"/>
    <m/>
    <x v="2"/>
  </r>
  <r>
    <x v="3"/>
    <s v="Hybrid Data Analyst"/>
    <s v="Davenport, IA"/>
    <s v="via ZipRecruiter"/>
    <x v="1"/>
    <x v="0"/>
    <s v="Illinois, United States"/>
    <d v="2023-04-21T16:02:16"/>
    <x v="0"/>
    <x v="0"/>
    <s v="United States"/>
    <x v="0"/>
    <m/>
    <n v="33"/>
    <n v="68640"/>
    <s v="Epitec"/>
    <s v="['tableau']"/>
    <x v="36"/>
  </r>
  <r>
    <x v="0"/>
    <s v="Content Data Science Lead"/>
    <s v="London, UK"/>
    <s v="via Ai-Jobs.net"/>
    <x v="1"/>
    <x v="0"/>
    <s v="United Kingdom"/>
    <d v="2023-04-03T10:31:13"/>
    <x v="0"/>
    <x v="0"/>
    <s v="United Kingdom"/>
    <x v="1"/>
    <n v="72900"/>
    <m/>
    <m/>
    <s v="Evaluate"/>
    <s v="['python', 'aws', 'planner', 'unify']"/>
    <x v="0"/>
  </r>
  <r>
    <x v="0"/>
    <s v="Data Scientist"/>
    <s v="Stamford, CT"/>
    <s v="via LinkedIn"/>
    <x v="4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x v="0"/>
  </r>
  <r>
    <x v="3"/>
    <s v="Business Data Analyst III- Data Management and Analytics"/>
    <s v="Atlanta, GA"/>
    <s v="via Ladders"/>
    <x v="1"/>
    <x v="0"/>
    <s v="Georgia"/>
    <d v="2023-04-21T10:55:17"/>
    <x v="0"/>
    <x v="1"/>
    <s v="United States"/>
    <x v="1"/>
    <n v="90000"/>
    <m/>
    <m/>
    <s v="Truist Financial"/>
    <s v="['sas', 'sas', 'sql']"/>
    <x v="11"/>
  </r>
  <r>
    <x v="4"/>
    <s v="Senior Data Scientist (Remote)"/>
    <s v="Anywhere"/>
    <s v="via Built In"/>
    <x v="1"/>
    <x v="1"/>
    <s v="Illinois, United States"/>
    <d v="2023-04-08T00:03:04"/>
    <x v="0"/>
    <x v="1"/>
    <s v="United States"/>
    <x v="1"/>
    <n v="219225"/>
    <m/>
    <m/>
    <s v="Coinbase"/>
    <s v="['sql', 'python', 'gdpr']"/>
    <x v="1"/>
  </r>
  <r>
    <x v="0"/>
    <s v="Data Scientist (Remote)"/>
    <s v="Anywhere"/>
    <s v="via Built In"/>
    <x v="1"/>
    <x v="1"/>
    <s v="Sudan"/>
    <d v="2023-04-04T05:55:46"/>
    <x v="0"/>
    <x v="1"/>
    <s v="Sudan"/>
    <x v="1"/>
    <n v="97500"/>
    <m/>
    <m/>
    <s v="pulseData"/>
    <s v="['python', 'r', 'sql', 'git']"/>
    <x v="0"/>
  </r>
  <r>
    <x v="3"/>
    <s v="Sales Data Analyst"/>
    <s v="Cicero, IL"/>
    <s v="via WOWKtv Jobs"/>
    <x v="1"/>
    <x v="0"/>
    <s v="Illinois, United States"/>
    <d v="2023-04-12T02:01:41"/>
    <x v="1"/>
    <x v="0"/>
    <s v="United States"/>
    <x v="0"/>
    <m/>
    <n v="23.5"/>
    <n v="48880"/>
    <s v="Ascendo Resources"/>
    <m/>
    <x v="2"/>
  </r>
  <r>
    <x v="3"/>
    <s v="Data Analyst"/>
    <s v="Jersey City, NJ"/>
    <s v="via LinkedIn"/>
    <x v="4"/>
    <x v="0"/>
    <s v="New York, United States"/>
    <d v="2023-04-13T16:59:50"/>
    <x v="1"/>
    <x v="0"/>
    <s v="United States"/>
    <x v="0"/>
    <m/>
    <n v="45"/>
    <n v="93600"/>
    <s v="Intellectt Inc"/>
    <s v="['sql', 'wire']"/>
    <x v="1"/>
  </r>
  <r>
    <x v="3"/>
    <s v="Master Data Analyst"/>
    <s v="Los Angeles, CA"/>
    <s v="via Indeed"/>
    <x v="1"/>
    <x v="0"/>
    <s v="California, United States"/>
    <d v="2023-04-19T16:00:49"/>
    <x v="1"/>
    <x v="1"/>
    <s v="United States"/>
    <x v="0"/>
    <m/>
    <n v="22"/>
    <n v="45760"/>
    <s v="El Super"/>
    <s v="['sql']"/>
    <x v="1"/>
  </r>
  <r>
    <x v="3"/>
    <s v="Healthcare Data Analyst"/>
    <s v="Hauppauge, NY"/>
    <s v="via WJHL Jobs"/>
    <x v="1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x v="1"/>
  </r>
  <r>
    <x v="3"/>
    <s v="Data Analyst (Business)"/>
    <s v="Oakland, CA"/>
    <s v="via LinkedIn"/>
    <x v="1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x v="1"/>
  </r>
  <r>
    <x v="3"/>
    <s v="Data analyst SAS H/F"/>
    <s v="Paris, France"/>
    <s v="via Ai-Jobs.net"/>
    <x v="1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x v="11"/>
  </r>
  <r>
    <x v="3"/>
    <s v="Data Analyst"/>
    <s v="McLean, VA"/>
    <s v="via LinkedIn"/>
    <x v="4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x v="0"/>
  </r>
  <r>
    <x v="3"/>
    <s v="Director of Safety Data Analysis"/>
    <s v="Austin, TX"/>
    <s v="via Ladders"/>
    <x v="1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x v="0"/>
  </r>
  <r>
    <x v="3"/>
    <s v="Data Systems Analyst"/>
    <s v="Agoura Hills, CA"/>
    <s v="via LinkedIn"/>
    <x v="1"/>
    <x v="0"/>
    <s v="California, United States"/>
    <d v="2023-04-21T17:01:37"/>
    <x v="0"/>
    <x v="0"/>
    <s v="United States"/>
    <x v="1"/>
    <n v="85000"/>
    <m/>
    <m/>
    <s v="The Cheesecake Factory"/>
    <s v="['excel', 'outlook']"/>
    <x v="6"/>
  </r>
  <r>
    <x v="3"/>
    <s v="Data Analyst"/>
    <s v="Brooklyn, NY"/>
    <s v="via Indeed"/>
    <x v="1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x v="1"/>
  </r>
  <r>
    <x v="5"/>
    <s v="Senior Data Analyst, Data Analytics (Greater NYC Area, NY)"/>
    <s v="New York, NY"/>
    <s v="via Built In NYC"/>
    <x v="1"/>
    <x v="0"/>
    <s v="New York, United States"/>
    <d v="2023-04-05T22:59:52"/>
    <x v="1"/>
    <x v="1"/>
    <s v="United States"/>
    <x v="1"/>
    <n v="180000"/>
    <m/>
    <m/>
    <s v="Current"/>
    <s v="['sql', 'bigquery', 'looker']"/>
    <x v="1"/>
  </r>
  <r>
    <x v="5"/>
    <s v="Senior Data Analyst (Greater NYC Area, NY)"/>
    <s v="New York, NY"/>
    <s v="via Built In NYC"/>
    <x v="1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x v="1"/>
  </r>
  <r>
    <x v="3"/>
    <s v="Data Analyst"/>
    <s v="Charlotte, NC"/>
    <s v="via IT JobServe"/>
    <x v="1"/>
    <x v="0"/>
    <s v="Georgia"/>
    <d v="2023-04-09T16:21:08"/>
    <x v="1"/>
    <x v="0"/>
    <s v="United States"/>
    <x v="0"/>
    <m/>
    <n v="20.5"/>
    <n v="42640"/>
    <s v="Phaxis LLC"/>
    <s v="['sql', 'excel', 'ms access']"/>
    <x v="1"/>
  </r>
  <r>
    <x v="3"/>
    <s v="Principal Data Govern Analyst"/>
    <s v="Irving, TX"/>
    <s v="via Ladders"/>
    <x v="1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x v="11"/>
  </r>
  <r>
    <x v="0"/>
    <s v="Data Scientist"/>
    <s v="Washington, DC"/>
    <s v="via Ladders"/>
    <x v="1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x v="0"/>
  </r>
  <r>
    <x v="0"/>
    <s v="Principal Data Scientist"/>
    <s v="Buffalo, NY"/>
    <s v="via WANE Jobs"/>
    <x v="1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x v="1"/>
  </r>
  <r>
    <x v="8"/>
    <s v="Business Analyst"/>
    <s v="California"/>
    <s v="via ZipRecruiter"/>
    <x v="1"/>
    <x v="0"/>
    <s v="California, United States"/>
    <d v="2023-04-13T22:01:03"/>
    <x v="0"/>
    <x v="0"/>
    <s v="United States"/>
    <x v="1"/>
    <n v="80000"/>
    <m/>
    <m/>
    <s v="CFS - Technology"/>
    <m/>
    <x v="2"/>
  </r>
  <r>
    <x v="8"/>
    <s v="Business Info Analyst Sr. (Atlanta, GA)"/>
    <s v="Atlanta, GA"/>
    <s v="via Built In"/>
    <x v="1"/>
    <x v="0"/>
    <s v="Georgia"/>
    <d v="2023-04-29T06:52:50"/>
    <x v="0"/>
    <x v="1"/>
    <s v="United States"/>
    <x v="1"/>
    <n v="99080"/>
    <m/>
    <m/>
    <s v="Elevance Health"/>
    <m/>
    <x v="2"/>
  </r>
  <r>
    <x v="3"/>
    <s v="Reference Data Analyst"/>
    <s v="New York, NY"/>
    <s v="via Ai-Jobs.net"/>
    <x v="1"/>
    <x v="0"/>
    <s v="New York, United States"/>
    <d v="2023-04-21T05:59:51"/>
    <x v="1"/>
    <x v="0"/>
    <s v="United States"/>
    <x v="1"/>
    <n v="111175"/>
    <m/>
    <m/>
    <s v="DRW"/>
    <s v="['terminal']"/>
    <x v="54"/>
  </r>
  <r>
    <x v="8"/>
    <s v="Junior Business Information Research Analyst"/>
    <s v="Manila, Metro Manila, Philippines"/>
    <s v="via Ai-Jobs.net"/>
    <x v="1"/>
    <x v="0"/>
    <s v="Philippines"/>
    <d v="2023-04-01T01:24:56"/>
    <x v="0"/>
    <x v="0"/>
    <s v="Philippines"/>
    <x v="1"/>
    <n v="50400"/>
    <m/>
    <m/>
    <s v="RepRisk AG"/>
    <m/>
    <x v="2"/>
  </r>
  <r>
    <x v="0"/>
    <s v="Sr. Data Scientist- Consumer Deposits &amp; Small Business"/>
    <s v="Dania Beach, FL"/>
    <s v="via IT JobServe"/>
    <x v="1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x v="11"/>
  </r>
  <r>
    <x v="0"/>
    <s v="Data Scientist I"/>
    <s v="Vienna, VA"/>
    <s v="via FOX 5 San Diego Jobs"/>
    <x v="1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7"/>
    <s v="Lead Software Engineer"/>
    <s v="Anywhere"/>
    <s v="via LinkedIn"/>
    <x v="1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x v="148"/>
  </r>
  <r>
    <x v="9"/>
    <s v="Machine Learning Engineer"/>
    <s v="Canberra ACT, Australia"/>
    <s v="via Ai-Jobs.net"/>
    <x v="4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x v="0"/>
  </r>
  <r>
    <x v="1"/>
    <s v="Senior Data Engineer"/>
    <s v="North Carolina"/>
    <s v="via ZipRecruiter"/>
    <x v="1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x v="31"/>
  </r>
  <r>
    <x v="3"/>
    <s v="Talent Data Analyst"/>
    <s v="Irving, TX"/>
    <s v="via Indeed"/>
    <x v="1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x v="1"/>
  </r>
  <r>
    <x v="3"/>
    <s v="Customer Data Analyst"/>
    <s v="Fountain Valley, CA"/>
    <s v="via FOX44 News Jobs"/>
    <x v="1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x v="20"/>
  </r>
  <r>
    <x v="0"/>
    <s v="Part-Time Data Scientist"/>
    <s v="North Carolina"/>
    <s v="via Indeed"/>
    <x v="9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x v="3"/>
  </r>
  <r>
    <x v="8"/>
    <s v="Business Analyst"/>
    <s v="Des Moines, IA"/>
    <s v="via Relocation Jobs"/>
    <x v="1"/>
    <x v="0"/>
    <s v="Illinois, United States"/>
    <d v="2023-04-13T20:02:28"/>
    <x v="0"/>
    <x v="1"/>
    <s v="United States"/>
    <x v="0"/>
    <m/>
    <n v="30"/>
    <n v="62400"/>
    <s v="TECKpert"/>
    <s v="['go', 'express', 'excel']"/>
    <x v="20"/>
  </r>
  <r>
    <x v="5"/>
    <s v="Sr IT Data Analyst (US)"/>
    <s v="New York, NY"/>
    <s v="via Ladders"/>
    <x v="1"/>
    <x v="0"/>
    <s v="New York, United States"/>
    <d v="2023-04-08T08:00:00"/>
    <x v="0"/>
    <x v="1"/>
    <s v="United States"/>
    <x v="1"/>
    <n v="90000"/>
    <m/>
    <m/>
    <s v="TD Bank"/>
    <s v="['sql', 'hadoop', 'alteryx', 'jira']"/>
    <x v="1"/>
  </r>
  <r>
    <x v="3"/>
    <s v="Data Analyst"/>
    <s v="Springfield, VA"/>
    <s v="via Ai-Jobs.net"/>
    <x v="1"/>
    <x v="0"/>
    <s v="New York, United States"/>
    <d v="2023-04-05T07:00:03"/>
    <x v="0"/>
    <x v="0"/>
    <s v="United States"/>
    <x v="1"/>
    <n v="136500"/>
    <m/>
    <m/>
    <s v="Novetta"/>
    <s v="['c', 'mysql', 'sharepoint', 'tableau']"/>
    <x v="28"/>
  </r>
  <r>
    <x v="4"/>
    <s v="Senior Data Scientist"/>
    <s v="New York, NY"/>
    <s v="via Ladders"/>
    <x v="1"/>
    <x v="0"/>
    <s v="New York, United States"/>
    <d v="2023-04-06T09:01:39"/>
    <x v="0"/>
    <x v="1"/>
    <s v="United States"/>
    <x v="1"/>
    <n v="150000"/>
    <m/>
    <m/>
    <s v="Nova Credit"/>
    <s v="['python', 'r', 'sql', 'unify']"/>
    <x v="0"/>
  </r>
  <r>
    <x v="0"/>
    <s v="Commercial Data Scientist (Mid)"/>
    <s v="St. Louis, MO"/>
    <s v="via Indeed"/>
    <x v="4"/>
    <x v="0"/>
    <s v="Georgia"/>
    <d v="2023-04-28T14:00:35"/>
    <x v="0"/>
    <x v="0"/>
    <s v="United States"/>
    <x v="0"/>
    <m/>
    <n v="59"/>
    <n v="122720"/>
    <s v="TekWissen"/>
    <s v="['r', 'python', 'sql', 'gcp', 'aws']"/>
    <x v="3"/>
  </r>
  <r>
    <x v="0"/>
    <s v="Data Scientist III"/>
    <s v="Menlo Park, CA"/>
    <s v="via LinkedIn"/>
    <x v="1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x v="0"/>
  </r>
  <r>
    <x v="0"/>
    <s v="Data Scientist, Mid"/>
    <s v="Herndon, VA"/>
    <s v="via Ladders"/>
    <x v="1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x v="0"/>
  </r>
  <r>
    <x v="3"/>
    <s v="Data Analyst"/>
    <s v="Exton, PA"/>
    <s v="via LinkedIn"/>
    <x v="4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x v="1"/>
  </r>
  <r>
    <x v="8"/>
    <s v="Asphalt and Concrete Materials Analyst"/>
    <s v="Puerto Rico"/>
    <s v="via ZipRecruiter"/>
    <x v="1"/>
    <x v="0"/>
    <s v="Puerto Rico"/>
    <d v="2023-04-25T20:30:44"/>
    <x v="0"/>
    <x v="0"/>
    <s v="Puerto Rico"/>
    <x v="0"/>
    <m/>
    <n v="15"/>
    <n v="31200"/>
    <s v="CSA Group"/>
    <s v="['word', 'excel']"/>
    <x v="29"/>
  </r>
  <r>
    <x v="3"/>
    <s v="Data Analyst (Finance) 3"/>
    <s v="McLean, VA"/>
    <s v="via Robert Half"/>
    <x v="4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x v="1"/>
  </r>
  <r>
    <x v="3"/>
    <s v="DATA ANALYST - HYBRID - WORKDAY"/>
    <s v="Palo Alto, CA"/>
    <s v="via ZipRecruiter"/>
    <x v="1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x v="2"/>
  </r>
  <r>
    <x v="0"/>
    <s v="Power BI Data Visualization Specialist"/>
    <s v="Melbourne, FL"/>
    <s v="via Ladders"/>
    <x v="1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x v="1"/>
  </r>
  <r>
    <x v="0"/>
    <s v="Data Scientist, SMB Data and Analytics"/>
    <s v="Los Angeles, CA"/>
    <s v="via ProActuary"/>
    <x v="1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x v="1"/>
  </r>
  <r>
    <x v="3"/>
    <s v="Data Analyst"/>
    <s v="Lake Mary, FL"/>
    <s v="via LinkedIn"/>
    <x v="4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x v="1"/>
  </r>
  <r>
    <x v="4"/>
    <s v="Senior Research Analyst - L48"/>
    <s v="Calgary, AB, Canada"/>
    <s v="via Ai-Jobs.net"/>
    <x v="1"/>
    <x v="0"/>
    <s v="Canada"/>
    <d v="2023-04-06T03:14:38"/>
    <x v="0"/>
    <x v="0"/>
    <s v="Canada"/>
    <x v="1"/>
    <n v="99150"/>
    <m/>
    <m/>
    <s v="Verisk"/>
    <s v="['python', 'r', 'excel']"/>
    <x v="0"/>
  </r>
  <r>
    <x v="0"/>
    <s v="Data Scientist II"/>
    <s v="Mountain View, CA"/>
    <s v="via Ai-Jobs.net"/>
    <x v="1"/>
    <x v="0"/>
    <s v="California, United States"/>
    <d v="2023-04-13T21:00:52"/>
    <x v="0"/>
    <x v="0"/>
    <s v="United States"/>
    <x v="1"/>
    <n v="154842"/>
    <m/>
    <m/>
    <s v="DiDi Labs"/>
    <m/>
    <x v="2"/>
  </r>
  <r>
    <x v="3"/>
    <s v="Data Analyst, RPCA"/>
    <s v="Newton, MA"/>
    <s v="via Indeed"/>
    <x v="1"/>
    <x v="0"/>
    <s v="New York, United States"/>
    <d v="2023-04-06T01:00:14"/>
    <x v="0"/>
    <x v="1"/>
    <s v="United States"/>
    <x v="1"/>
    <n v="60700"/>
    <m/>
    <m/>
    <s v="Boston College"/>
    <s v="['r']"/>
    <x v="3"/>
  </r>
  <r>
    <x v="5"/>
    <s v="Healthcare Analyst"/>
    <s v="Texas"/>
    <s v="via Indeed"/>
    <x v="1"/>
    <x v="0"/>
    <s v="Sudan"/>
    <d v="2023-04-21T14:53:28"/>
    <x v="0"/>
    <x v="1"/>
    <s v="Sudan"/>
    <x v="0"/>
    <m/>
    <n v="30.254999999999999"/>
    <n v="62930.400000000001"/>
    <s v="Epitec"/>
    <s v="['word', 'excel', 'powerpoint']"/>
    <x v="29"/>
  </r>
  <r>
    <x v="0"/>
    <s v="Data Scientist Machine Learning Modeling and AI Experience"/>
    <s v="New York, NY"/>
    <s v="via ZipRecruiter"/>
    <x v="4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x v="0"/>
  </r>
  <r>
    <x v="0"/>
    <s v="Data Science Professional"/>
    <s v="Sunnyvale, CA"/>
    <s v="via WJHL Jobs"/>
    <x v="1"/>
    <x v="0"/>
    <s v="California, United States"/>
    <d v="2023-04-24T07:02:51"/>
    <x v="0"/>
    <x v="1"/>
    <s v="United States"/>
    <x v="1"/>
    <n v="144000"/>
    <m/>
    <m/>
    <s v="Wal-Mart"/>
    <m/>
    <x v="2"/>
  </r>
  <r>
    <x v="5"/>
    <s v="Sr. Data Analyst - Product (Culver City, CA)"/>
    <s v="Los Angeles, CA"/>
    <s v="via Built In LA"/>
    <x v="1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x v="37"/>
  </r>
  <r>
    <x v="0"/>
    <s v="Data Scientist / Developer (Jr. / Mid - level)"/>
    <s v="Huntsville, AL"/>
    <s v="via Ladders"/>
    <x v="1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x v="1"/>
  </r>
  <r>
    <x v="0"/>
    <s v="Data Scientist - Product/Supply Chain"/>
    <s v="Fremont, CA"/>
    <s v="via Relocatejobs.org"/>
    <x v="1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x v="1"/>
  </r>
  <r>
    <x v="4"/>
    <s v="Senior Data Scientist, Data Platform (Remote)"/>
    <s v="Anywhere"/>
    <s v="via Built In Colorado"/>
    <x v="1"/>
    <x v="1"/>
    <s v="Sudan"/>
    <d v="2023-04-01T05:06:42"/>
    <x v="0"/>
    <x v="1"/>
    <s v="Sudan"/>
    <x v="1"/>
    <n v="166000"/>
    <m/>
    <m/>
    <s v="Stack Overflow"/>
    <s v="['outlook', 'excel', 'flow']"/>
    <x v="32"/>
  </r>
  <r>
    <x v="8"/>
    <s v="Sr. Analyst, Business Analytics"/>
    <s v="Anywhere"/>
    <s v="via LinkedIn"/>
    <x v="1"/>
    <x v="1"/>
    <s v="California, United States"/>
    <d v="2023-04-25T16:01:10"/>
    <x v="0"/>
    <x v="0"/>
    <s v="United States"/>
    <x v="1"/>
    <n v="130000"/>
    <m/>
    <m/>
    <s v="Happier Living"/>
    <s v="['sql', 'tableau']"/>
    <x v="1"/>
  </r>
  <r>
    <x v="4"/>
    <s v="Senior Data Scientist"/>
    <s v="Phoenix, AZ"/>
    <s v="via Indeed"/>
    <x v="1"/>
    <x v="0"/>
    <s v="Sudan"/>
    <d v="2023-04-12T18:59:19"/>
    <x v="0"/>
    <x v="0"/>
    <s v="Sudan"/>
    <x v="0"/>
    <m/>
    <n v="72.5"/>
    <n v="150800"/>
    <s v="Norwin LLC"/>
    <s v="['python', 'r', 'sql', 'phoenix']"/>
    <x v="0"/>
  </r>
  <r>
    <x v="0"/>
    <s v="Data Modeler"/>
    <s v="Budapest, Hungary"/>
    <s v="via Ai-Jobs.net"/>
    <x v="1"/>
    <x v="0"/>
    <s v="Hungary"/>
    <d v="2023-04-12T20:49:43"/>
    <x v="1"/>
    <x v="0"/>
    <s v="Hungary"/>
    <x v="1"/>
    <n v="89100"/>
    <m/>
    <m/>
    <s v="Bosch Group"/>
    <s v="['sql', 'oracle', 'azure', 'ssis', 'sap', 'git']"/>
    <x v="1"/>
  </r>
  <r>
    <x v="3"/>
    <s v="Senior Business &amp; Data Analyst"/>
    <s v="Atlanta, GA"/>
    <s v="via Dice"/>
    <x v="1"/>
    <x v="0"/>
    <s v="Georgia"/>
    <d v="2023-04-10T12:53:26"/>
    <x v="0"/>
    <x v="0"/>
    <s v="United States"/>
    <x v="1"/>
    <n v="95000"/>
    <m/>
    <m/>
    <s v="Jobot"/>
    <s v="['sql', 'sas', 'sas', 'r', 'excel']"/>
    <x v="1"/>
  </r>
  <r>
    <x v="9"/>
    <s v="Machine Learning Engineer"/>
    <s v="Andheri, Maharashtra, India"/>
    <s v="via Ai-Jobs.net"/>
    <x v="1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x v="0"/>
  </r>
  <r>
    <x v="5"/>
    <s v="Senior-Data Analysis"/>
    <s v="Chicago, IL"/>
    <s v="via Ladders"/>
    <x v="1"/>
    <x v="0"/>
    <s v="Illinois, United States"/>
    <d v="2023-04-06T07:01:14"/>
    <x v="0"/>
    <x v="1"/>
    <s v="United States"/>
    <x v="1"/>
    <n v="150000"/>
    <m/>
    <m/>
    <s v="AT&amp;T"/>
    <s v="['sql', 'tableau', 'power bi', 'flow']"/>
    <x v="1"/>
  </r>
  <r>
    <x v="3"/>
    <s v="Data Analyst"/>
    <s v="Roodepoort, South Africa"/>
    <s v="via Ai-Jobs.net"/>
    <x v="1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x v="1"/>
  </r>
  <r>
    <x v="5"/>
    <s v="Senior Data Analyst"/>
    <s v="Thousand Oaks, CA"/>
    <s v="via Indeed"/>
    <x v="1"/>
    <x v="0"/>
    <s v="California, United States"/>
    <d v="2023-04-25T07:00:53"/>
    <x v="0"/>
    <x v="1"/>
    <s v="United States"/>
    <x v="1"/>
    <n v="117500"/>
    <m/>
    <m/>
    <s v="Jobot"/>
    <s v="['shell', 'sql', 'python', 'tableau']"/>
    <x v="14"/>
  </r>
  <r>
    <x v="0"/>
    <s v="Data Scientist, AI/ML drug discovery"/>
    <s v="San Diego, CA"/>
    <s v="via ZipRecruiter"/>
    <x v="1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x v="0"/>
  </r>
  <r>
    <x v="0"/>
    <s v="Data Scientist"/>
    <s v="Bernards, NJ"/>
    <s v="via Ladders"/>
    <x v="1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x v="9"/>
  </r>
  <r>
    <x v="0"/>
    <s v="Data Scientist"/>
    <s v="Stamford, CT"/>
    <s v="via Ladders"/>
    <x v="1"/>
    <x v="0"/>
    <s v="New York, United States"/>
    <d v="2023-04-14T07:02:20"/>
    <x v="0"/>
    <x v="0"/>
    <s v="United States"/>
    <x v="1"/>
    <n v="90000"/>
    <m/>
    <m/>
    <s v="Spectrum"/>
    <s v="['python', 'r', 'sql', 'spark']"/>
    <x v="0"/>
  </r>
  <r>
    <x v="3"/>
    <s v="Junior Data Analyst"/>
    <s v="Atlanta, GA"/>
    <s v="via Dice"/>
    <x v="4"/>
    <x v="0"/>
    <s v="Georgia"/>
    <d v="2023-04-13T22:39:54"/>
    <x v="0"/>
    <x v="1"/>
    <s v="United States"/>
    <x v="0"/>
    <m/>
    <n v="35"/>
    <n v="72800"/>
    <s v="Kforce Technology Staffing"/>
    <s v="['sql', 'power bi']"/>
    <x v="1"/>
  </r>
  <r>
    <x v="4"/>
    <s v="Senior Data Scientist- Actuarial Pricing (REMOTE)"/>
    <s v="Anywhere"/>
    <s v="via ProActuary"/>
    <x v="1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x v="3"/>
  </r>
  <r>
    <x v="4"/>
    <s v="Senior Applied Data Scientist"/>
    <s v="New York, NY"/>
    <s v="via Ladders"/>
    <x v="1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x v="20"/>
  </r>
  <r>
    <x v="3"/>
    <s v="Planning and Data Analyst – Planning and Policy Unit – San..."/>
    <s v="San Francisco, CA"/>
    <s v="via Indeed"/>
    <x v="1"/>
    <x v="0"/>
    <s v="California, United States"/>
    <d v="2023-04-12T17:00:37"/>
    <x v="0"/>
    <x v="0"/>
    <s v="United States"/>
    <x v="1"/>
    <n v="125931"/>
    <m/>
    <m/>
    <s v="City and County of San Francisco"/>
    <s v="['tableau']"/>
    <x v="36"/>
  </r>
  <r>
    <x v="3"/>
    <s v="Data Analyst"/>
    <s v="Raritan, NJ"/>
    <s v="via LinkedIn"/>
    <x v="1"/>
    <x v="0"/>
    <s v="New York, United States"/>
    <d v="2023-04-03T22:00:00"/>
    <x v="0"/>
    <x v="0"/>
    <s v="United States"/>
    <x v="0"/>
    <m/>
    <n v="30"/>
    <n v="62400"/>
    <s v="Insight Global"/>
    <s v="['excel']"/>
    <x v="6"/>
  </r>
  <r>
    <x v="3"/>
    <s v="Data Analyst, People Analytics"/>
    <s v="Costa Mesa, CA"/>
    <s v="via Ladders"/>
    <x v="1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x v="1"/>
  </r>
  <r>
    <x v="4"/>
    <s v="Senior Product Data Scientist"/>
    <s v="Palo Alto, CA"/>
    <s v="via Ai-Jobs.net"/>
    <x v="1"/>
    <x v="0"/>
    <s v="California, United States"/>
    <d v="2023-04-17T15:03:08"/>
    <x v="0"/>
    <x v="1"/>
    <s v="United States"/>
    <x v="1"/>
    <n v="189000"/>
    <m/>
    <m/>
    <s v="Celonis"/>
    <s v="['sql', 'python', 'pandas', 'jira']"/>
    <x v="1"/>
  </r>
  <r>
    <x v="0"/>
    <s v="Member Experience Insights Analyst"/>
    <s v="Los Angeles, CA"/>
    <s v="via ZipRecruiter"/>
    <x v="1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x v="1"/>
  </r>
  <r>
    <x v="3"/>
    <s v="Business Data Analyst- financial services must -audit and..."/>
    <s v="Anywhere"/>
    <s v="via LinkedIn"/>
    <x v="4"/>
    <x v="1"/>
    <s v="New York, United States"/>
    <d v="2023-04-04T15:01:18"/>
    <x v="1"/>
    <x v="0"/>
    <s v="United States"/>
    <x v="0"/>
    <m/>
    <n v="57.5"/>
    <n v="119600"/>
    <s v="Yoh, A Day &amp; Zimmermann Company"/>
    <m/>
    <x v="2"/>
  </r>
  <r>
    <x v="0"/>
    <s v="Product Data Scientist"/>
    <s v="Lille, France"/>
    <s v="via Ai-Jobs.net"/>
    <x v="1"/>
    <x v="0"/>
    <s v="France"/>
    <d v="2023-04-06T19:22:51"/>
    <x v="0"/>
    <x v="0"/>
    <s v="France"/>
    <x v="1"/>
    <n v="72900"/>
    <m/>
    <m/>
    <s v="Exotec"/>
    <s v="['python', 'mongodb', 'mongodb', 'sql']"/>
    <x v="0"/>
  </r>
  <r>
    <x v="0"/>
    <s v="Actuarial Data Scientist II - Personal Auto (Remote or Hybrid)"/>
    <s v="Jacksonville, FL"/>
    <s v="via IT JobServe"/>
    <x v="1"/>
    <x v="0"/>
    <s v="Florida, United States"/>
    <d v="2023-04-29T15:05:41"/>
    <x v="0"/>
    <x v="1"/>
    <s v="United States"/>
    <x v="1"/>
    <n v="90200"/>
    <m/>
    <m/>
    <s v="American Family Mutual Insurance"/>
    <s v="['phoenix']"/>
    <x v="59"/>
  </r>
  <r>
    <x v="4"/>
    <s v="Senior Data Scientist"/>
    <s v="Arlington, VA"/>
    <s v="via Ladders"/>
    <x v="1"/>
    <x v="0"/>
    <s v="Georgia"/>
    <d v="2023-04-03T08:58:50"/>
    <x v="0"/>
    <x v="0"/>
    <s v="United States"/>
    <x v="1"/>
    <n v="90000"/>
    <m/>
    <m/>
    <s v="Deloitte"/>
    <s v="['python', 'elasticsearch']"/>
    <x v="0"/>
  </r>
  <r>
    <x v="3"/>
    <s v="Analista de bases de datos &amp; Power Bi"/>
    <s v="Mexico City, CDMX, Mexico"/>
    <s v="via Ai-Jobs.net"/>
    <x v="1"/>
    <x v="0"/>
    <s v="Mexico"/>
    <d v="2023-04-28T11:18:08"/>
    <x v="0"/>
    <x v="0"/>
    <s v="Mexico"/>
    <x v="1"/>
    <n v="63000"/>
    <m/>
    <m/>
    <s v="SGS"/>
    <m/>
    <x v="2"/>
  </r>
  <r>
    <x v="2"/>
    <s v="Lead Consultant (Data Engineering)"/>
    <s v="Sydney NSW, Australia"/>
    <s v="via Ai-Jobs.net"/>
    <x v="1"/>
    <x v="0"/>
    <s v="Australia"/>
    <d v="2023-04-24T21:13:03"/>
    <x v="0"/>
    <x v="0"/>
    <s v="Australia"/>
    <x v="1"/>
    <n v="147500"/>
    <m/>
    <m/>
    <s v="Quantium"/>
    <s v="['c', 'gcp', 'azure', 'aws', 'pyspark', 'git']"/>
    <x v="28"/>
  </r>
  <r>
    <x v="5"/>
    <s v="Senior Data Analyst"/>
    <s v="Deerfield Beach, FL"/>
    <s v="via Indeed"/>
    <x v="4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x v="11"/>
  </r>
  <r>
    <x v="4"/>
    <s v="Data Scientist Senior"/>
    <s v="Paris, France"/>
    <s v="via Ai-Jobs.net"/>
    <x v="1"/>
    <x v="0"/>
    <s v="France"/>
    <d v="2023-04-17T19:22:37"/>
    <x v="0"/>
    <x v="0"/>
    <s v="France"/>
    <x v="1"/>
    <n v="157500"/>
    <m/>
    <m/>
    <s v="La Javaness"/>
    <s v="['python']"/>
    <x v="0"/>
  </r>
  <r>
    <x v="3"/>
    <s v="Data Analyst III"/>
    <s v="Anywhere"/>
    <s v="via Indeed"/>
    <x v="1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x v="1"/>
  </r>
  <r>
    <x v="0"/>
    <s v="ENTRY LEVEL DATA SCIENTIST"/>
    <s v="Fontana, CA"/>
    <s v="via US Relocation Job"/>
    <x v="1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x v="0"/>
  </r>
  <r>
    <x v="3"/>
    <s v="Financial Market Data Analyst Associate"/>
    <s v="Prague, Czechia"/>
    <s v="via Ai-Jobs.net"/>
    <x v="1"/>
    <x v="0"/>
    <s v="Czechia"/>
    <d v="2023-04-07T01:53:38"/>
    <x v="0"/>
    <x v="0"/>
    <s v="Czechia"/>
    <x v="1"/>
    <n v="98500"/>
    <m/>
    <m/>
    <s v="Qontigo"/>
    <s v="['sql', 'python', 'vba', 'dax']"/>
    <x v="1"/>
  </r>
  <r>
    <x v="3"/>
    <s v="Data Analyst"/>
    <s v="State College, PA"/>
    <s v="via APTA Career Center"/>
    <x v="1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x v="1"/>
  </r>
  <r>
    <x v="0"/>
    <s v="Data Scientist"/>
    <s v="Chicago, IL"/>
    <s v="via Indeed"/>
    <x v="1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x v="0"/>
  </r>
  <r>
    <x v="0"/>
    <s v="Principal Data Scientist, Compliance &amp; Delegated Ops"/>
    <s v="Anywhere"/>
    <s v="via Indeed"/>
    <x v="1"/>
    <x v="1"/>
    <s v="Sudan"/>
    <d v="2023-04-18T23:59:48"/>
    <x v="0"/>
    <x v="1"/>
    <s v="Sudan"/>
    <x v="1"/>
    <n v="172000"/>
    <m/>
    <m/>
    <s v="Devoted Health"/>
    <s v="['sql', 'python', 'r']"/>
    <x v="1"/>
  </r>
  <r>
    <x v="3"/>
    <s v="Data Analyst I"/>
    <s v="Philadelphia, PA"/>
    <s v="via LinkedIn"/>
    <x v="4"/>
    <x v="0"/>
    <s v="New York, United States"/>
    <d v="2023-04-05T17:00:19"/>
    <x v="0"/>
    <x v="0"/>
    <s v="United States"/>
    <x v="0"/>
    <m/>
    <n v="71"/>
    <n v="147680"/>
    <s v="KGTiger"/>
    <s v="['sql']"/>
    <x v="1"/>
  </r>
  <r>
    <x v="3"/>
    <s v="Financial Data Analyst"/>
    <s v="Austin, TX"/>
    <s v="via Dice"/>
    <x v="4"/>
    <x v="0"/>
    <s v="Texas, United States"/>
    <d v="2023-04-11T16:01:24"/>
    <x v="1"/>
    <x v="0"/>
    <s v="United States"/>
    <x v="0"/>
    <m/>
    <n v="55"/>
    <n v="114400"/>
    <s v="Mindlance"/>
    <s v="['excel']"/>
    <x v="6"/>
  </r>
  <r>
    <x v="3"/>
    <s v="Marketing Data Analyst"/>
    <s v="San Jose, CA"/>
    <s v="via Central Illinois Proud Jobs"/>
    <x v="1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x v="1"/>
  </r>
  <r>
    <x v="2"/>
    <s v="Data Engineer"/>
    <s v="Brisbane QLD, Australia"/>
    <s v="via Ai-Jobs.net"/>
    <x v="1"/>
    <x v="0"/>
    <s v="Australia"/>
    <d v="2023-04-28T12:12:47"/>
    <x v="0"/>
    <x v="0"/>
    <s v="Australia"/>
    <x v="1"/>
    <n v="133500"/>
    <m/>
    <m/>
    <s v="Entain"/>
    <s v="['go', 'sql', 'snowflake', 'kafka', 'express']"/>
    <x v="20"/>
  </r>
  <r>
    <x v="5"/>
    <s v="Senior Remote Data Analyst"/>
    <s v="Anywhere"/>
    <s v="via Get.It"/>
    <x v="1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x v="1"/>
  </r>
  <r>
    <x v="3"/>
    <s v="Data Governance Analyst"/>
    <s v="Austin, TX"/>
    <s v="via Ladders"/>
    <x v="1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x v="5"/>
  </r>
  <r>
    <x v="3"/>
    <s v="Business Data Analyst"/>
    <s v="Anywhere"/>
    <s v="via ZipRecruiter"/>
    <x v="1"/>
    <x v="1"/>
    <s v="California, United States"/>
    <d v="2023-04-10T07:00:36"/>
    <x v="0"/>
    <x v="0"/>
    <s v="United States"/>
    <x v="1"/>
    <n v="84800"/>
    <m/>
    <m/>
    <s v="Ronin Staffing"/>
    <m/>
    <x v="2"/>
  </r>
  <r>
    <x v="0"/>
    <s v="Lead Administrative Analyst TS/SCI (24 months) (Remote)"/>
    <s v="Pasadena, CA"/>
    <s v="via ZipRecruiter"/>
    <x v="1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x v="32"/>
  </r>
  <r>
    <x v="3"/>
    <s v="Data Analyst"/>
    <s v="Charlotte, NC"/>
    <s v="via LinkedIn"/>
    <x v="1"/>
    <x v="0"/>
    <s v="Georgia"/>
    <d v="2023-04-05T17:35:09"/>
    <x v="0"/>
    <x v="0"/>
    <s v="United States"/>
    <x v="1"/>
    <n v="50000"/>
    <m/>
    <m/>
    <s v="Invoke Staffing"/>
    <s v="['excel']"/>
    <x v="6"/>
  </r>
  <r>
    <x v="0"/>
    <s v="Res Assoc Data Scientist - Pharoah Lab"/>
    <s v="West Hollywood, CA"/>
    <s v="via Indeed"/>
    <x v="1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x v="3"/>
  </r>
  <r>
    <x v="0"/>
    <s v="Data Scientist"/>
    <s v="Anywhere"/>
    <s v="via Indeed"/>
    <x v="1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x v="11"/>
  </r>
  <r>
    <x v="0"/>
    <s v="People Insights Analyst III"/>
    <s v="Albuquerque, NM"/>
    <s v="via Recruit.net"/>
    <x v="1"/>
    <x v="0"/>
    <s v="Sudan"/>
    <d v="2023-04-13T23:38:01"/>
    <x v="0"/>
    <x v="1"/>
    <s v="Sudan"/>
    <x v="1"/>
    <n v="122220"/>
    <m/>
    <m/>
    <s v="Global Allsights"/>
    <s v="['r', 'sas', 'sas', 'spss']"/>
    <x v="3"/>
  </r>
  <r>
    <x v="0"/>
    <s v="Data Scientist / Analyst"/>
    <s v="Juno Beach, FL"/>
    <s v="via Dice"/>
    <x v="4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x v="0"/>
  </r>
  <r>
    <x v="0"/>
    <s v="Data Scientist"/>
    <s v="Philadelphia, PA"/>
    <s v="via Ladders"/>
    <x v="1"/>
    <x v="0"/>
    <s v="New York, United States"/>
    <d v="2023-04-18T06:03:08"/>
    <x v="0"/>
    <x v="0"/>
    <s v="United States"/>
    <x v="1"/>
    <n v="90000"/>
    <m/>
    <m/>
    <s v="Comcast"/>
    <s v="['python', 'spark']"/>
    <x v="0"/>
  </r>
  <r>
    <x v="0"/>
    <s v="Intern, Data Science"/>
    <s v="Sunnyvale, CA"/>
    <s v="via ZipRecruiter"/>
    <x v="1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x v="0"/>
  </r>
  <r>
    <x v="0"/>
    <s v="Data Scientist, Research and Applied"/>
    <s v="Dallas, TX"/>
    <s v="via Ladders"/>
    <x v="1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x v="0"/>
  </r>
  <r>
    <x v="2"/>
    <s v="Data Engineer, AVP"/>
    <s v="New York, NY"/>
    <s v="via My Stateline Jobs"/>
    <x v="1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x v="1"/>
  </r>
  <r>
    <x v="1"/>
    <s v="Senior Data Engineer"/>
    <s v="Woonsocket, RI"/>
    <s v="via Ladders"/>
    <x v="1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x v="0"/>
  </r>
  <r>
    <x v="1"/>
    <s v="Sr. Lead - Data Engineer (Dallas, TX)"/>
    <s v="Dallas, TX"/>
    <s v="via Built In"/>
    <x v="1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x v="4"/>
  </r>
  <r>
    <x v="2"/>
    <s v="Azure Data Engineer"/>
    <s v="Coral Gables, FL"/>
    <s v="via LinkedIn"/>
    <x v="1"/>
    <x v="0"/>
    <s v="Georgia"/>
    <d v="2023-02-13T15:13:55"/>
    <x v="0"/>
    <x v="0"/>
    <s v="United States"/>
    <x v="1"/>
    <n v="120000"/>
    <m/>
    <m/>
    <s v="HireLogic Search Group"/>
    <s v="['python', 'sql', 'sql server', 'azure']"/>
    <x v="0"/>
  </r>
  <r>
    <x v="2"/>
    <s v="Data Engineer"/>
    <s v="New York, NY"/>
    <s v="via Ladders"/>
    <x v="1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x v="12"/>
  </r>
  <r>
    <x v="2"/>
    <s v="Data Engineer"/>
    <m/>
    <s v="via LinkedIn"/>
    <x v="1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x v="1"/>
  </r>
  <r>
    <x v="2"/>
    <s v="Lead Data Engineer"/>
    <s v="Charlottesville, VA"/>
    <s v="via My ArkLaMiss Jobs"/>
    <x v="1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2"/>
    <s v="Data Engineer"/>
    <s v="Prague, Czechia"/>
    <s v="via Ai-Jobs.net"/>
    <x v="1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x v="0"/>
  </r>
  <r>
    <x v="3"/>
    <s v="Data Analyst 2 - Albany - Research and Statistics"/>
    <s v="Anywhere"/>
    <s v="via Indeed"/>
    <x v="1"/>
    <x v="1"/>
    <s v="New York, United States"/>
    <d v="2023-02-16T00:00:26"/>
    <x v="0"/>
    <x v="0"/>
    <s v="United States"/>
    <x v="1"/>
    <n v="89833.5"/>
    <m/>
    <m/>
    <s v="Labor, Department of"/>
    <m/>
    <x v="2"/>
  </r>
  <r>
    <x v="0"/>
    <s v="Data Scientist for Stealth Startup - Contract to Hire"/>
    <s v="Anywhere"/>
    <s v="via Upwork"/>
    <x v="4"/>
    <x v="1"/>
    <s v="Texas, United States"/>
    <d v="2023-02-23T00:03:10"/>
    <x v="0"/>
    <x v="0"/>
    <s v="United States"/>
    <x v="0"/>
    <m/>
    <n v="85"/>
    <n v="176800"/>
    <s v="Upwork"/>
    <m/>
    <x v="2"/>
  </r>
  <r>
    <x v="2"/>
    <s v="Data Engineer, DataOps"/>
    <s v="Englewood Cliffs, NJ"/>
    <s v="via Ai-Jobs.net"/>
    <x v="1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x v="0"/>
  </r>
  <r>
    <x v="2"/>
    <s v="Data Engineer, Mid"/>
    <s v="Mississippi"/>
    <s v="via My Stateline Jobs"/>
    <x v="1"/>
    <x v="0"/>
    <s v="New York, United States"/>
    <d v="2023-02-24T11:04:58"/>
    <x v="0"/>
    <x v="1"/>
    <s v="United States"/>
    <x v="1"/>
    <n v="95650"/>
    <m/>
    <m/>
    <s v="Booz Allen Hamilton"/>
    <m/>
    <x v="2"/>
  </r>
  <r>
    <x v="2"/>
    <s v="Data Engineer – Knowledge Graph Expert"/>
    <s v="Warsaw, Poland"/>
    <s v="via Ai-Jobs.net"/>
    <x v="1"/>
    <x v="0"/>
    <s v="Poland"/>
    <d v="2023-02-08T15:44:50"/>
    <x v="0"/>
    <x v="0"/>
    <s v="Poland"/>
    <x v="1"/>
    <n v="147500"/>
    <m/>
    <m/>
    <s v="Bosch Group"/>
    <s v="['spark']"/>
    <x v="82"/>
  </r>
  <r>
    <x v="4"/>
    <s v="Senior Data Scientist Digital Effectiveness Operations ..."/>
    <s v="Andover, KS"/>
    <s v="via ZipRecruiter"/>
    <x v="1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x v="1"/>
  </r>
  <r>
    <x v="0"/>
    <s v="Data Scientist"/>
    <s v="Chantilly, VA"/>
    <s v="via Ladders"/>
    <x v="1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x v="0"/>
  </r>
  <r>
    <x v="2"/>
    <s v="Data Engineer - SnowFlake, Azure Data, Terraform"/>
    <s v="Portland, OR"/>
    <s v="via LinkedIn"/>
    <x v="1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x v="1"/>
  </r>
  <r>
    <x v="0"/>
    <s v="Director of Data Science"/>
    <s v="Irvine, CA"/>
    <s v="via My Stateline Jobs"/>
    <x v="1"/>
    <x v="0"/>
    <s v="California, United States"/>
    <d v="2023-02-03T15:05:57"/>
    <x v="0"/>
    <x v="0"/>
    <s v="United States"/>
    <x v="1"/>
    <n v="212500"/>
    <m/>
    <m/>
    <s v="Harnham"/>
    <s v="['python', 'aws']"/>
    <x v="0"/>
  </r>
  <r>
    <x v="3"/>
    <s v="Customer - Master Data Analyst"/>
    <s v="Duluth, GA"/>
    <s v="via ZipRecruiter"/>
    <x v="1"/>
    <x v="0"/>
    <s v="Georgia"/>
    <d v="2023-02-27T16:37:51"/>
    <x v="1"/>
    <x v="0"/>
    <s v="United States"/>
    <x v="0"/>
    <m/>
    <n v="20"/>
    <n v="41600"/>
    <s v="Volt"/>
    <s v="['excel']"/>
    <x v="6"/>
  </r>
  <r>
    <x v="0"/>
    <s v="Staff Data Scientist"/>
    <s v="San Francisco, CA"/>
    <s v="via Ai-Jobs.net"/>
    <x v="1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x v="17"/>
  </r>
  <r>
    <x v="2"/>
    <s v="Data Engineer"/>
    <s v="Anywhere"/>
    <s v="via LinkedIn"/>
    <x v="4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x v="1"/>
  </r>
  <r>
    <x v="2"/>
    <s v="Data Engineer"/>
    <s v="Anywhere"/>
    <s v="via LinkedIn"/>
    <x v="4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x v="0"/>
  </r>
  <r>
    <x v="2"/>
    <s v="Big Data Engineer / Senior Architect"/>
    <s v="Anywhere"/>
    <s v="via LinkedIn"/>
    <x v="1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x v="4"/>
  </r>
  <r>
    <x v="0"/>
    <s v="Data Scientist"/>
    <s v="Charlotte, NC"/>
    <s v="via LinkedIn"/>
    <x v="1"/>
    <x v="0"/>
    <s v="Florida, United States"/>
    <d v="2023-02-21T16:26:19"/>
    <x v="0"/>
    <x v="0"/>
    <s v="United States"/>
    <x v="1"/>
    <n v="100000"/>
    <m/>
    <m/>
    <s v="Global Data Network"/>
    <s v="['r', 'sql', 'excel']"/>
    <x v="3"/>
  </r>
  <r>
    <x v="4"/>
    <s v="Senior Data Scientist - eCommerce Growth and Innovation"/>
    <s v="Hoboken, NJ"/>
    <s v="via Ladders"/>
    <x v="1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x v="0"/>
  </r>
  <r>
    <x v="5"/>
    <s v="Senior Data Analyst | Product Analytics"/>
    <s v="São Paulo, State of São Paulo, Brazil"/>
    <s v="via Ai-Jobs.net"/>
    <x v="1"/>
    <x v="0"/>
    <s v="Brazil"/>
    <d v="2023-02-24T06:41:54"/>
    <x v="0"/>
    <x v="0"/>
    <s v="Brazil"/>
    <x v="1"/>
    <n v="111175"/>
    <m/>
    <m/>
    <s v="Gympass"/>
    <s v="['sql', 'python', 'tableau']"/>
    <x v="1"/>
  </r>
  <r>
    <x v="1"/>
    <s v="Senior Data Engineer"/>
    <s v="Dallas, TX"/>
    <s v="via Dice"/>
    <x v="1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x v="1"/>
  </r>
  <r>
    <x v="7"/>
    <s v="Senior Backend Engineer"/>
    <s v="Anywhere"/>
    <s v="via AngelList"/>
    <x v="4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x v="55"/>
  </r>
  <r>
    <x v="1"/>
    <s v="Senior Data Engineer"/>
    <s v="Costa Mesa, CA"/>
    <s v="via Ladders"/>
    <x v="1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x v="17"/>
  </r>
  <r>
    <x v="2"/>
    <s v="DOES Data Engineer (ETL &amp; Data Catalogue Support)"/>
    <s v="Washington, DC"/>
    <s v="via Dice"/>
    <x v="1"/>
    <x v="0"/>
    <s v="Illinois, United States"/>
    <d v="2023-02-27T14:07:15"/>
    <x v="0"/>
    <x v="0"/>
    <s v="United States"/>
    <x v="0"/>
    <m/>
    <n v="85"/>
    <n v="176800"/>
    <s v="Rizeup Technology Training LLC"/>
    <m/>
    <x v="2"/>
  </r>
  <r>
    <x v="2"/>
    <s v="Data Engineer"/>
    <s v="Dallas, TX"/>
    <s v="via ZipRecruiter"/>
    <x v="13"/>
    <x v="0"/>
    <s v="Texas, United States"/>
    <d v="2023-02-16T17:08:36"/>
    <x v="1"/>
    <x v="0"/>
    <s v="United States"/>
    <x v="0"/>
    <m/>
    <n v="68.34"/>
    <n v="142147.20000000001"/>
    <s v="Robert Half"/>
    <s v="['python', 'snowflake']"/>
    <x v="0"/>
  </r>
  <r>
    <x v="2"/>
    <s v="AWS Data Engineer - Hybrid - Salary $115k-$170k"/>
    <s v="Simi Valley, CA"/>
    <s v="via LinkedIn"/>
    <x v="1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x v="113"/>
  </r>
  <r>
    <x v="2"/>
    <s v="Quantitative Data Engineer"/>
    <s v="Trenton, NJ"/>
    <s v="via Indeed"/>
    <x v="1"/>
    <x v="0"/>
    <s v="Sudan"/>
    <d v="2023-02-01T08:59:17"/>
    <x v="0"/>
    <x v="1"/>
    <s v="Sudan"/>
    <x v="0"/>
    <m/>
    <n v="58"/>
    <n v="120640"/>
    <s v="S&amp;P Global"/>
    <s v="['sql', 'aws']"/>
    <x v="1"/>
  </r>
  <r>
    <x v="1"/>
    <s v="Senior Manager - Data Engineer"/>
    <s v="West Haven, CT"/>
    <s v="via WJTV Jobs"/>
    <x v="1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x v="4"/>
  </r>
  <r>
    <x v="4"/>
    <s v="Senior Data Scientist"/>
    <s v="Japan"/>
    <s v="via Ai-Jobs.net"/>
    <x v="1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x v="1"/>
  </r>
  <r>
    <x v="0"/>
    <s v="Lead Data Scientist"/>
    <s v="St. Louis, MO"/>
    <s v="via Ladders"/>
    <x v="1"/>
    <x v="0"/>
    <s v="Illinois, United States"/>
    <d v="2023-02-08T06:04:53"/>
    <x v="0"/>
    <x v="1"/>
    <s v="United States"/>
    <x v="1"/>
    <n v="125000"/>
    <m/>
    <m/>
    <s v="Enterprise Holdings"/>
    <s v="['sql']"/>
    <x v="1"/>
  </r>
  <r>
    <x v="3"/>
    <s v="Business/Data Analyst"/>
    <s v="Washington Grove, MD"/>
    <s v="via JobServe"/>
    <x v="1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x v="1"/>
  </r>
  <r>
    <x v="1"/>
    <s v="Senior Data Engineer"/>
    <s v="Hockessin, DE"/>
    <s v="via Adzuna"/>
    <x v="1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x v="17"/>
  </r>
  <r>
    <x v="2"/>
    <s v="Data Engineer"/>
    <s v="Anywhere"/>
    <s v="via Indeed"/>
    <x v="1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x v="1"/>
  </r>
  <r>
    <x v="3"/>
    <s v="Data Analyst II"/>
    <s v="Winchester, VA"/>
    <s v="via WANE Jobs"/>
    <x v="1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x v="1"/>
  </r>
  <r>
    <x v="7"/>
    <s v="Software Engineer, Infrastructure"/>
    <s v="Anywhere"/>
    <s v="via Y Combinator"/>
    <x v="1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x v="55"/>
  </r>
  <r>
    <x v="1"/>
    <s v="Senior Data Engineer (Remote)"/>
    <s v="Anywhere"/>
    <s v="via Built In"/>
    <x v="1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x v="1"/>
  </r>
  <r>
    <x v="3"/>
    <s v="Data Analyst [70649]"/>
    <s v="Anywhere"/>
    <s v="via LinkedIn"/>
    <x v="1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x v="24"/>
  </r>
  <r>
    <x v="2"/>
    <s v="Data Engineer"/>
    <s v="Nashville, TN"/>
    <s v="via Ladders"/>
    <x v="1"/>
    <x v="0"/>
    <s v="Texas, United States"/>
    <d v="2023-02-25T08:08:11"/>
    <x v="1"/>
    <x v="0"/>
    <s v="United States"/>
    <x v="1"/>
    <n v="90000"/>
    <m/>
    <m/>
    <s v="UBS"/>
    <s v="['python', 'databricks', 'azure', 'kafka']"/>
    <x v="0"/>
  </r>
  <r>
    <x v="2"/>
    <s v="Data Engineer"/>
    <s v="Anywhere"/>
    <s v="via LinkedIn"/>
    <x v="1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x v="20"/>
  </r>
  <r>
    <x v="2"/>
    <s v="Data Engineer Jobs"/>
    <s v="Washington, DC"/>
    <s v="via Clearance Jobs"/>
    <x v="4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x v="0"/>
  </r>
  <r>
    <x v="2"/>
    <s v="Lead Data Engineer"/>
    <s v="South Riding, VA"/>
    <s v="via WJTV Jobs"/>
    <x v="1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x v="0"/>
  </r>
  <r>
    <x v="5"/>
    <s v="Data Architecture Senior Lead Analyst"/>
    <s v="Dallas, TX"/>
    <s v="via LinkedIn"/>
    <x v="1"/>
    <x v="0"/>
    <s v="Texas, United States"/>
    <d v="2023-02-13T20:02:25"/>
    <x v="0"/>
    <x v="0"/>
    <s v="United States"/>
    <x v="1"/>
    <n v="175000"/>
    <m/>
    <m/>
    <s v="WorldLink US"/>
    <m/>
    <x v="2"/>
  </r>
  <r>
    <x v="2"/>
    <s v="Data Engineering Team Lead"/>
    <s v="London, UK"/>
    <s v="via Agile Recruit"/>
    <x v="1"/>
    <x v="0"/>
    <s v="United Kingdom"/>
    <d v="2023-02-01T11:54:48"/>
    <x v="1"/>
    <x v="0"/>
    <s v="United Kingdom"/>
    <x v="1"/>
    <n v="90000"/>
    <m/>
    <m/>
    <s v="Finbourne"/>
    <m/>
    <x v="2"/>
  </r>
  <r>
    <x v="2"/>
    <s v="1) Cloud Data Engineer"/>
    <s v="Austin, TX"/>
    <s v="via Dice"/>
    <x v="1"/>
    <x v="0"/>
    <s v="Sudan"/>
    <d v="2023-02-15T15:21:17"/>
    <x v="1"/>
    <x v="0"/>
    <s v="Sudan"/>
    <x v="1"/>
    <n v="145000"/>
    <m/>
    <m/>
    <s v="Advent Global Solutions, Inc."/>
    <s v="['snowflake']"/>
    <x v="5"/>
  </r>
  <r>
    <x v="3"/>
    <s v="Data Analyst/Senior Data Analyst"/>
    <s v="Plano, TX"/>
    <s v="via Indeed"/>
    <x v="1"/>
    <x v="0"/>
    <s v="Texas, United States"/>
    <d v="2023-02-28T16:02:18"/>
    <x v="0"/>
    <x v="0"/>
    <s v="United States"/>
    <x v="1"/>
    <n v="110500"/>
    <m/>
    <m/>
    <s v="Liberty Mutual Insurance"/>
    <s v="['sql', 'excel']"/>
    <x v="1"/>
  </r>
  <r>
    <x v="2"/>
    <s v="Sr. Data Engineer"/>
    <s v="Dallas, TX"/>
    <s v="via LinkedIn"/>
    <x v="1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x v="20"/>
  </r>
  <r>
    <x v="4"/>
    <s v="Senior Data Scientist-Credit Risk Modeling and Validation (Hybrid)"/>
    <s v="Keller, TX"/>
    <s v="via KSNT Jobs"/>
    <x v="1"/>
    <x v="0"/>
    <s v="Texas, United States"/>
    <d v="2023-02-27T14:03:25"/>
    <x v="0"/>
    <x v="0"/>
    <s v="United States"/>
    <x v="1"/>
    <n v="131890"/>
    <m/>
    <m/>
    <s v="Citi"/>
    <s v="['word', 'excel', 'powerpoint']"/>
    <x v="29"/>
  </r>
  <r>
    <x v="0"/>
    <s v="Program Management Data Scientist - Lead"/>
    <s v="Fairfax, VA"/>
    <s v="via WANE Jobs"/>
    <x v="1"/>
    <x v="0"/>
    <s v="Georgia"/>
    <d v="2023-02-03T20:04:51"/>
    <x v="0"/>
    <x v="1"/>
    <s v="United States"/>
    <x v="1"/>
    <n v="136250"/>
    <m/>
    <m/>
    <s v="Northrop Grumman"/>
    <s v="['r']"/>
    <x v="3"/>
  </r>
  <r>
    <x v="3"/>
    <s v="Data Analyst"/>
    <s v="El Segundo, CA"/>
    <s v="via Dice"/>
    <x v="1"/>
    <x v="0"/>
    <s v="California, United States"/>
    <d v="2023-02-05T19:00:40"/>
    <x v="0"/>
    <x v="0"/>
    <s v="United States"/>
    <x v="1"/>
    <n v="105000"/>
    <m/>
    <m/>
    <s v="Eleven Recruiting"/>
    <s v="['sql', 'power bi']"/>
    <x v="1"/>
  </r>
  <r>
    <x v="3"/>
    <s v="Lead Data Analyst"/>
    <s v="Westborough, MA"/>
    <s v="via LinkedIn"/>
    <x v="1"/>
    <x v="0"/>
    <s v="New York, United States"/>
    <d v="2023-02-15T15:00:31"/>
    <x v="0"/>
    <x v="0"/>
    <s v="United States"/>
    <x v="1"/>
    <n v="132500"/>
    <m/>
    <m/>
    <s v="Intelletec"/>
    <m/>
    <x v="2"/>
  </r>
  <r>
    <x v="2"/>
    <s v="Staff Data Engineer (San Diego, CA)"/>
    <s v="San Diego, CA"/>
    <s v="via Built In"/>
    <x v="1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x v="1"/>
  </r>
  <r>
    <x v="9"/>
    <s v="Senior Machine Learning Engineer - Economy"/>
    <s v="San Mateo, CA"/>
    <s v="via Ai-Jobs.net"/>
    <x v="1"/>
    <x v="0"/>
    <s v="California, United States"/>
    <d v="2023-02-16T19:00:49"/>
    <x v="0"/>
    <x v="1"/>
    <s v="United States"/>
    <x v="1"/>
    <n v="166000"/>
    <m/>
    <m/>
    <s v="Roblox"/>
    <s v="['go']"/>
    <x v="20"/>
  </r>
  <r>
    <x v="3"/>
    <s v="Procurement Global Data Analyst"/>
    <s v="Lublin, Poland"/>
    <s v="via Ai-Jobs.net"/>
    <x v="1"/>
    <x v="0"/>
    <s v="Poland"/>
    <d v="2023-02-23T15:29:36"/>
    <x v="1"/>
    <x v="0"/>
    <s v="Poland"/>
    <x v="1"/>
    <n v="51014"/>
    <m/>
    <m/>
    <s v="Publicis Groupe"/>
    <s v="['sql', 'excel']"/>
    <x v="1"/>
  </r>
  <r>
    <x v="0"/>
    <s v="Data Scientist, Product Analytics - Core Services"/>
    <s v="San Francisco, CA"/>
    <s v="via Indeed"/>
    <x v="1"/>
    <x v="0"/>
    <s v="California, United States"/>
    <d v="2023-02-01T08:04:42"/>
    <x v="0"/>
    <x v="1"/>
    <s v="United States"/>
    <x v="1"/>
    <n v="140000"/>
    <m/>
    <m/>
    <s v="Uber"/>
    <s v="['sql', 'python', 'r', 'swift']"/>
    <x v="1"/>
  </r>
  <r>
    <x v="2"/>
    <s v="Data Engineer"/>
    <s v="San Jose, CA"/>
    <s v="via Ladders"/>
    <x v="1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x v="0"/>
  </r>
  <r>
    <x v="2"/>
    <s v="Sr. Data Engineer - Remote"/>
    <s v="Hartford, CT"/>
    <s v="via Ladders"/>
    <x v="1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x v="1"/>
  </r>
  <r>
    <x v="4"/>
    <s v="Senior Data Scientist - 6+ Month Contract (W2)"/>
    <s v="Anywhere"/>
    <s v="via LinkedIn"/>
    <x v="1"/>
    <x v="1"/>
    <s v="New York, United States"/>
    <d v="2023-02-21T16:23:25"/>
    <x v="0"/>
    <x v="0"/>
    <s v="United States"/>
    <x v="0"/>
    <m/>
    <n v="85"/>
    <n v="176800"/>
    <s v="Lawrence Harvey"/>
    <s v="['go', 'python']"/>
    <x v="20"/>
  </r>
  <r>
    <x v="1"/>
    <s v="Senior Data Engineer (Remote Eligible)"/>
    <s v="Kensington, MD"/>
    <s v="via My ArkLaMiss Jobs"/>
    <x v="1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x v="2"/>
    <s v="Data Engineer"/>
    <m/>
    <s v="via LinkedIn"/>
    <x v="1"/>
    <x v="0"/>
    <s v="Sudan"/>
    <d v="2023-02-15T16:21:47"/>
    <x v="0"/>
    <x v="0"/>
    <s v="Sudan"/>
    <x v="1"/>
    <n v="200000"/>
    <m/>
    <m/>
    <s v="Selby Jennings"/>
    <s v="['python']"/>
    <x v="0"/>
  </r>
  <r>
    <x v="3"/>
    <s v="Data Manager (m/w/d)"/>
    <s v="Darmstadt, Germany"/>
    <s v="via Ai-Jobs.net"/>
    <x v="1"/>
    <x v="0"/>
    <s v="Germany"/>
    <d v="2023-02-23T08:31:28"/>
    <x v="0"/>
    <x v="0"/>
    <s v="Germany"/>
    <x v="1"/>
    <n v="105650"/>
    <m/>
    <m/>
    <s v="Dun &amp; Bradstreet"/>
    <s v="['sql', 'excel']"/>
    <x v="1"/>
  </r>
  <r>
    <x v="1"/>
    <s v="Senior Data Engineer with strong Snowflake experience"/>
    <s v="Anywhere"/>
    <s v="via ZipRecruiter"/>
    <x v="1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x v="0"/>
  </r>
  <r>
    <x v="1"/>
    <s v="Senior Data Engineer"/>
    <s v="Anywhere"/>
    <s v="via LinkedIn"/>
    <x v="1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x v="1"/>
  </r>
  <r>
    <x v="2"/>
    <s v="Staff Data Engineer"/>
    <s v="Anywhere"/>
    <s v="via LinkedIn"/>
    <x v="1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x v="0"/>
  </r>
  <r>
    <x v="2"/>
    <s v="Data Engineering Manager"/>
    <s v="San Francisco, CA"/>
    <s v="via Ai-Jobs.net"/>
    <x v="1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x v="1"/>
  </r>
  <r>
    <x v="4"/>
    <s v="Senior Data Scientist"/>
    <s v="New York, NY"/>
    <s v="via ZipRecruiter"/>
    <x v="1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x v="0"/>
  </r>
  <r>
    <x v="2"/>
    <s v="Data Engineer"/>
    <s v="Texas"/>
    <s v="via Dice"/>
    <x v="1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x v="17"/>
  </r>
  <r>
    <x v="2"/>
    <s v="Data Engineer"/>
    <s v="Denver, CO"/>
    <s v="via LinkedIn"/>
    <x v="1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x v="1"/>
  </r>
  <r>
    <x v="3"/>
    <s v="Data Architect Customer Data Management"/>
    <s v="Lisbon, Portugal"/>
    <s v="via Ai-Jobs.net"/>
    <x v="1"/>
    <x v="0"/>
    <s v="Portugal"/>
    <d v="2023-02-25T16:57:13"/>
    <x v="0"/>
    <x v="0"/>
    <s v="Portugal"/>
    <x v="1"/>
    <n v="165000"/>
    <m/>
    <m/>
    <s v="Bosch Group"/>
    <s v="['sap']"/>
    <x v="19"/>
  </r>
  <r>
    <x v="5"/>
    <s v="Senior IT Data Analyst (704212) // US or GC // 100% On-site..."/>
    <s v="Harrisburg, PA"/>
    <s v="via LinkedIn"/>
    <x v="1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x v="11"/>
  </r>
  <r>
    <x v="2"/>
    <s v="Sr. Data Engineer (remote)"/>
    <s v="Anywhere"/>
    <s v="via Indeed"/>
    <x v="1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x v="1"/>
  </r>
  <r>
    <x v="2"/>
    <s v="Staff Data Engineer"/>
    <s v="San Francisco, CA"/>
    <s v="via Ladders"/>
    <x v="1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x v="1"/>
  </r>
  <r>
    <x v="2"/>
    <s v="Data Engineer"/>
    <s v="Anywhere"/>
    <s v="via ZipRecruiter"/>
    <x v="1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x v="0"/>
  </r>
  <r>
    <x v="0"/>
    <s v="Interdisciplinary - Data Scientist"/>
    <s v="United States"/>
    <s v="via Indeed"/>
    <x v="1"/>
    <x v="0"/>
    <s v="Sudan"/>
    <d v="2023-02-14T15:33:31"/>
    <x v="0"/>
    <x v="1"/>
    <s v="Sudan"/>
    <x v="1"/>
    <n v="104893.5"/>
    <m/>
    <m/>
    <s v="US National Park Service"/>
    <s v="['c', 'sql', 'r', 'python']"/>
    <x v="28"/>
  </r>
  <r>
    <x v="4"/>
    <s v="Senior Data Scientist"/>
    <s v="San Francisco, CA"/>
    <s v="via Adzuna"/>
    <x v="1"/>
    <x v="0"/>
    <s v="California, United States"/>
    <d v="2023-02-13T13:04:46"/>
    <x v="0"/>
    <x v="1"/>
    <s v="United States"/>
    <x v="1"/>
    <n v="203000"/>
    <m/>
    <m/>
    <s v="Waymo"/>
    <s v="['python', 'r']"/>
    <x v="0"/>
  </r>
  <r>
    <x v="4"/>
    <s v="Senior Data Scientist, Commercial Operations (Remote)"/>
    <s v="Anywhere"/>
    <s v="via Built In"/>
    <x v="1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x v="1"/>
  </r>
  <r>
    <x v="5"/>
    <s v="W2 - Sr Data Analyst (Server engineer, Epic Systems skills, Hyland..."/>
    <s v="Redlands, CA"/>
    <s v="via Adzuna"/>
    <x v="1"/>
    <x v="0"/>
    <s v="California, United States"/>
    <d v="2023-02-17T23:01:38"/>
    <x v="1"/>
    <x v="0"/>
    <s v="United States"/>
    <x v="0"/>
    <m/>
    <n v="57.5"/>
    <n v="119600"/>
    <s v="Tanson Corp"/>
    <s v="['go']"/>
    <x v="20"/>
  </r>
  <r>
    <x v="0"/>
    <s v="Data Scientist III (Games AI) - Riot Data, Technology Research"/>
    <s v="Los Angeles, CA"/>
    <s v="via Ladders"/>
    <x v="1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x v="0"/>
  </r>
  <r>
    <x v="4"/>
    <s v="Senior Data Scientist"/>
    <s v="Johnston, RI"/>
    <s v="via My ArkLaMiss Jobs"/>
    <x v="1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x v="1"/>
  </r>
  <r>
    <x v="4"/>
    <s v="Senior Data Scientist, Fraud Strategy"/>
    <s v="United States"/>
    <s v="via Ai-Jobs.net"/>
    <x v="1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x v="1"/>
  </r>
  <r>
    <x v="3"/>
    <s v="Data Analyst Manager Power BI"/>
    <s v="Las Vegas, NV"/>
    <s v="via LinkedIn"/>
    <x v="1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x v="1"/>
  </r>
  <r>
    <x v="1"/>
    <s v="Senior Data Engineer (Remote Eligible)"/>
    <s v="Atlanta, GA"/>
    <s v="via WREG Jobs"/>
    <x v="1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x v="1"/>
    <s v="Senior Data Engineer"/>
    <s v="San Mateo, CA"/>
    <s v="via Ladders"/>
    <x v="1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x v="1"/>
  </r>
  <r>
    <x v="2"/>
    <s v="Data Engineer (5)"/>
    <s v="Bellevue, WA"/>
    <s v="via Dice"/>
    <x v="4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x v="0"/>
  </r>
  <r>
    <x v="2"/>
    <s v="Data Engineer"/>
    <s v="Anywhere"/>
    <s v="via Motion Recruitment"/>
    <x v="4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x v="0"/>
  </r>
  <r>
    <x v="2"/>
    <s v="Sr. Data Engineer"/>
    <s v="Anywhere"/>
    <s v="via Dice"/>
    <x v="1"/>
    <x v="1"/>
    <s v="Sudan"/>
    <d v="2023-02-08T19:05:49"/>
    <x v="0"/>
    <x v="1"/>
    <s v="Sudan"/>
    <x v="1"/>
    <n v="135000"/>
    <m/>
    <m/>
    <s v="GlobalLogic, Inc."/>
    <s v="['snowflake', 'aws', 'airflow', 'qlik', 'docker']"/>
    <x v="5"/>
  </r>
  <r>
    <x v="3"/>
    <s v="Systems Data Analyst"/>
    <s v="Oxnard, CA"/>
    <s v="via TEKsystems Careers"/>
    <x v="1"/>
    <x v="0"/>
    <s v="California, United States"/>
    <d v="2023-02-17T17:01:37"/>
    <x v="1"/>
    <x v="0"/>
    <s v="United States"/>
    <x v="0"/>
    <m/>
    <n v="75"/>
    <n v="156000"/>
    <s v="TEKsystems"/>
    <m/>
    <x v="2"/>
  </r>
  <r>
    <x v="3"/>
    <s v="Data Architect"/>
    <s v="Dublin, Ireland"/>
    <s v="via Ai-Jobs.net"/>
    <x v="1"/>
    <x v="0"/>
    <s v="Ireland"/>
    <d v="2023-02-24T16:57:22"/>
    <x v="1"/>
    <x v="0"/>
    <s v="Ireland"/>
    <x v="1"/>
    <n v="165000"/>
    <m/>
    <m/>
    <s v="Version 1"/>
    <s v="['sql', 'sql server', 'oracle', 'azure']"/>
    <x v="1"/>
  </r>
  <r>
    <x v="4"/>
    <s v="Senior Data Scientist, Genomics"/>
    <m/>
    <s v="via LinkedIn"/>
    <x v="1"/>
    <x v="0"/>
    <s v="New York, United States"/>
    <d v="2023-02-08T15:02:40"/>
    <x v="0"/>
    <x v="1"/>
    <s v="United States"/>
    <x v="1"/>
    <n v="150000"/>
    <m/>
    <m/>
    <s v="RBW Consulting"/>
    <s v="['r', 'python']"/>
    <x v="3"/>
  </r>
  <r>
    <x v="0"/>
    <s v="Senior-Data Scientist"/>
    <s v="New York, NY"/>
    <s v="via Indeed"/>
    <x v="1"/>
    <x v="0"/>
    <s v="New York, United States"/>
    <d v="2023-02-10T15:03:19"/>
    <x v="0"/>
    <x v="1"/>
    <s v="United States"/>
    <x v="1"/>
    <n v="190500"/>
    <m/>
    <m/>
    <s v="AT&amp;T"/>
    <s v="['r', 'python']"/>
    <x v="3"/>
  </r>
  <r>
    <x v="5"/>
    <s v="Senior Data Analyst - Controlling"/>
    <s v="Warsaw, Poland"/>
    <s v="via Ai-Jobs.net"/>
    <x v="1"/>
    <x v="0"/>
    <s v="Poland"/>
    <d v="2023-02-04T13:02:43"/>
    <x v="1"/>
    <x v="0"/>
    <s v="Poland"/>
    <x v="1"/>
    <n v="111175"/>
    <m/>
    <m/>
    <s v="Allegro"/>
    <s v="['gcp', 'tableau']"/>
    <x v="35"/>
  </r>
  <r>
    <x v="1"/>
    <s v="Senior Data Engineer"/>
    <s v="York, PA"/>
    <s v="via My Stateline Jobs"/>
    <x v="1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"/>
    <s v="Anywhere"/>
    <s v="via ZipRecruiter"/>
    <x v="1"/>
    <x v="1"/>
    <s v="Georgia"/>
    <d v="2023-02-02T16:01:55"/>
    <x v="0"/>
    <x v="0"/>
    <s v="United States"/>
    <x v="1"/>
    <n v="130000"/>
    <m/>
    <m/>
    <s v="Source Select Group"/>
    <s v="['python', 'snowflake', 'datarobot']"/>
    <x v="0"/>
  </r>
  <r>
    <x v="0"/>
    <s v="Data Scientist"/>
    <s v="Anywhere"/>
    <s v="via LinkedIn"/>
    <x v="4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x v="0"/>
  </r>
  <r>
    <x v="2"/>
    <s v="Engineer (Data Engineer)"/>
    <s v="Pune, Maharashtra, India"/>
    <s v="via Ai-Jobs.net"/>
    <x v="1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x v="0"/>
  </r>
  <r>
    <x v="2"/>
    <s v="Manufacturing Data Engineer"/>
    <s v="Sparks, NV"/>
    <s v="via Indeed"/>
    <x v="1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x v="1"/>
  </r>
  <r>
    <x v="0"/>
    <s v="Director, Data Science - Experience Research"/>
    <s v="Washington, DC"/>
    <s v="via Adzuna"/>
    <x v="1"/>
    <x v="0"/>
    <s v="New York, United States"/>
    <d v="2023-02-13T13:04:26"/>
    <x v="0"/>
    <x v="1"/>
    <s v="United States"/>
    <x v="1"/>
    <n v="192000"/>
    <m/>
    <m/>
    <s v="Travelers"/>
    <m/>
    <x v="2"/>
  </r>
  <r>
    <x v="2"/>
    <s v="Data Engineer"/>
    <s v="Chicago, IL"/>
    <s v="via Indeed"/>
    <x v="1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x v="12"/>
  </r>
  <r>
    <x v="2"/>
    <s v="Data Engineer"/>
    <s v="Anywhere"/>
    <s v="via LinkedIn"/>
    <x v="1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x v="0"/>
  </r>
  <r>
    <x v="3"/>
    <s v="Sales Insight and Data Manager"/>
    <s v="Nottingham, UK"/>
    <s v="via Ai-Jobs.net"/>
    <x v="1"/>
    <x v="0"/>
    <s v="United Kingdom"/>
    <d v="2023-02-25T08:51:40"/>
    <x v="1"/>
    <x v="0"/>
    <s v="United Kingdom"/>
    <x v="1"/>
    <n v="105650"/>
    <m/>
    <m/>
    <s v="Experian"/>
    <s v="['power bi']"/>
    <x v="22"/>
  </r>
  <r>
    <x v="2"/>
    <s v="Lead Data Engineer"/>
    <s v="Boston, MA"/>
    <s v="via LinkedIn"/>
    <x v="1"/>
    <x v="0"/>
    <s v="Illinois, United States"/>
    <d v="2023-02-06T14:12:04"/>
    <x v="0"/>
    <x v="0"/>
    <s v="United States"/>
    <x v="1"/>
    <n v="170000"/>
    <m/>
    <m/>
    <s v="Selby Jennings"/>
    <s v="['python', 'java', 'c#', 'aws']"/>
    <x v="0"/>
  </r>
  <r>
    <x v="0"/>
    <s v="Data Scientist II"/>
    <s v="Alabama"/>
    <s v="via Recruit.net"/>
    <x v="1"/>
    <x v="0"/>
    <s v="Florida, United States"/>
    <d v="2023-02-17T00:06:35"/>
    <x v="0"/>
    <x v="0"/>
    <s v="United States"/>
    <x v="1"/>
    <n v="118807.5"/>
    <m/>
    <m/>
    <s v="Pilot Company"/>
    <m/>
    <x v="2"/>
  </r>
  <r>
    <x v="2"/>
    <s v="Data Engineer (Multiple Levels)"/>
    <s v="Reston, VA"/>
    <s v="via LinkedIn"/>
    <x v="1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x v="0"/>
  </r>
  <r>
    <x v="3"/>
    <s v="Data Analyst - Spanish Bilingual"/>
    <s v="Pompano Beach, FL"/>
    <s v="via Pompano Beach, FL - Geebo"/>
    <x v="1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x v="78"/>
  </r>
  <r>
    <x v="1"/>
    <s v="Senior Data Engineer"/>
    <s v="Alpharetta, GA"/>
    <s v="via LinkedIn"/>
    <x v="4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x v="1"/>
  </r>
  <r>
    <x v="5"/>
    <s v="Data Analytics Senior Auditor-Commercial, Corporate and Investment..."/>
    <s v="Charlotte, NC"/>
    <s v="via Ladders"/>
    <x v="1"/>
    <x v="0"/>
    <s v="Georgia"/>
    <d v="2023-02-15T12:14:35"/>
    <x v="0"/>
    <x v="1"/>
    <s v="United States"/>
    <x v="1"/>
    <n v="115000"/>
    <m/>
    <m/>
    <s v="Wells Fargo"/>
    <s v="['sql', 'sas', 'sas']"/>
    <x v="1"/>
  </r>
  <r>
    <x v="1"/>
    <s v="Senior Data Engineer, Data Orchestration"/>
    <s v="Anywhere"/>
    <s v="via Indeed"/>
    <x v="1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x v="0"/>
  </r>
  <r>
    <x v="9"/>
    <s v="Machine Learning Operations Engineer"/>
    <s v="Biassono, Province of Monza and Brianza, Italy"/>
    <s v="via Ai-Jobs.net"/>
    <x v="1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x v="0"/>
  </r>
  <r>
    <x v="8"/>
    <s v="Reporting Analyst Lead"/>
    <s v="Palo Alto, CA"/>
    <s v="via LinkedIn"/>
    <x v="1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x v="22"/>
  </r>
  <r>
    <x v="7"/>
    <s v="Oracle Functional Analyst"/>
    <s v="Anywhere"/>
    <s v="via LinkedIn"/>
    <x v="4"/>
    <x v="1"/>
    <s v="Florida, United States"/>
    <d v="2023-02-10T16:03:11"/>
    <x v="0"/>
    <x v="0"/>
    <s v="United States"/>
    <x v="0"/>
    <m/>
    <n v="52.5"/>
    <n v="109200"/>
    <s v="ETalentNetwork"/>
    <s v="['oracle']"/>
    <x v="31"/>
  </r>
  <r>
    <x v="2"/>
    <s v="Data Engineer"/>
    <s v="Anywhere"/>
    <s v="via LinkedIn"/>
    <x v="1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x v="1"/>
  </r>
  <r>
    <x v="4"/>
    <s v="Sr. Data Scientist [70589]"/>
    <s v="United States"/>
    <s v="via LinkedIn"/>
    <x v="4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x v="1"/>
  </r>
  <r>
    <x v="0"/>
    <s v="Growth Data Scientist - Contract to Hire"/>
    <s v="Anywhere"/>
    <s v="via Upwork"/>
    <x v="4"/>
    <x v="1"/>
    <s v="Texas, United States"/>
    <d v="2023-02-20T15:03:58"/>
    <x v="0"/>
    <x v="0"/>
    <s v="United States"/>
    <x v="0"/>
    <m/>
    <n v="18"/>
    <n v="37440"/>
    <s v="Upwork"/>
    <s v="['sql']"/>
    <x v="1"/>
  </r>
  <r>
    <x v="2"/>
    <s v="Data Engineer"/>
    <s v="Indianapolis, IN"/>
    <s v="via LinkedIn"/>
    <x v="1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x v="20"/>
  </r>
  <r>
    <x v="2"/>
    <s v="Data Engineer"/>
    <s v="Anywhere"/>
    <s v="via LinkedIn"/>
    <x v="4"/>
    <x v="1"/>
    <s v="Georgia"/>
    <d v="2023-02-01T15:57:22"/>
    <x v="0"/>
    <x v="0"/>
    <s v="United States"/>
    <x v="0"/>
    <m/>
    <n v="70"/>
    <n v="145600"/>
    <s v="Apex Systems"/>
    <s v="['sql', 'nosql', 'aws', 'flow']"/>
    <x v="1"/>
  </r>
  <r>
    <x v="5"/>
    <s v="Senior Data Analyst, Marketing Operations"/>
    <s v="Morrow, GA"/>
    <s v="via PHL17 Jobs"/>
    <x v="1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x v="1"/>
  </r>
  <r>
    <x v="0"/>
    <s v="Data Scientist - Games Growth Intelligence, GG Intelligence"/>
    <s v="Austin, TX"/>
    <s v="via Austin, TX - Geebo"/>
    <x v="1"/>
    <x v="0"/>
    <s v="Texas, United States"/>
    <d v="2023-02-09T00:03:51"/>
    <x v="0"/>
    <x v="0"/>
    <s v="United States"/>
    <x v="0"/>
    <m/>
    <n v="24"/>
    <n v="49920"/>
    <s v="Amazon.com Services LLC"/>
    <s v="['aws']"/>
    <x v="7"/>
  </r>
  <r>
    <x v="0"/>
    <s v="Sr Data Scientist - Hybrid"/>
    <s v="Chicago, IL"/>
    <s v="via LinkedIn"/>
    <x v="1"/>
    <x v="0"/>
    <s v="Illinois, United States"/>
    <d v="2023-02-27T14:03:47"/>
    <x v="0"/>
    <x v="1"/>
    <s v="United States"/>
    <x v="1"/>
    <n v="150000"/>
    <m/>
    <m/>
    <s v="SNI Companies"/>
    <s v="['python', 'sql', 'r']"/>
    <x v="0"/>
  </r>
  <r>
    <x v="2"/>
    <s v="Data Engineer"/>
    <s v="Anywhere"/>
    <s v="via LinkedIn"/>
    <x v="4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x v="1"/>
  </r>
  <r>
    <x v="3"/>
    <s v="Data Analyst"/>
    <s v="San Jose, CA"/>
    <s v="via ZipRecruiter"/>
    <x v="1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x v="1"/>
  </r>
  <r>
    <x v="0"/>
    <s v="IND (New) Data Scientist, Data Management"/>
    <s v="Hyderabad, Telangana, India"/>
    <s v="via Ai-Jobs.net"/>
    <x v="1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x v="3"/>
  </r>
  <r>
    <x v="2"/>
    <s v="Senior Data Engineer Jobs"/>
    <s v="DHS, VA"/>
    <s v="via Clearance Jobs"/>
    <x v="4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x v="0"/>
  </r>
  <r>
    <x v="2"/>
    <s v="Big Data Engineer"/>
    <s v="Mexico City, CDMX, Mexico"/>
    <s v="via Ai-Jobs.net"/>
    <x v="1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x v="0"/>
  </r>
  <r>
    <x v="4"/>
    <s v="POD Lead / Project Manager - Big data"/>
    <s v="Bengaluru, Karnataka, India"/>
    <s v="via Ai-Jobs.net"/>
    <x v="1"/>
    <x v="0"/>
    <s v="India"/>
    <d v="2023-02-28T00:10:00"/>
    <x v="0"/>
    <x v="0"/>
    <s v="India"/>
    <x v="1"/>
    <n v="93600"/>
    <m/>
    <m/>
    <s v="Capco"/>
    <s v="['jira']"/>
    <x v="62"/>
  </r>
  <r>
    <x v="3"/>
    <s v="HR Data Analyst / BI Developer"/>
    <s v="London, UK"/>
    <s v="via Ai-Jobs.net"/>
    <x v="1"/>
    <x v="0"/>
    <s v="United Kingdom"/>
    <d v="2023-02-22T17:18:11"/>
    <x v="1"/>
    <x v="0"/>
    <s v="United Kingdom"/>
    <x v="1"/>
    <n v="89100"/>
    <m/>
    <m/>
    <s v="Talan"/>
    <s v="['python', 'power bi']"/>
    <x v="0"/>
  </r>
  <r>
    <x v="2"/>
    <s v="Data Engineer - Databricks"/>
    <s v="Chicago, IL"/>
    <s v="via Ladders"/>
    <x v="1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x v="0"/>
  </r>
  <r>
    <x v="5"/>
    <s v="Senior Data Analyst, Management Data Analysis"/>
    <s v="New York, NY"/>
    <s v="via JobServe"/>
    <x v="1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x v="1"/>
  </r>
  <r>
    <x v="3"/>
    <s v="Lead Research Data Analyst"/>
    <s v="Stanford, CA"/>
    <s v="via Adzuna"/>
    <x v="1"/>
    <x v="0"/>
    <s v="California, United States"/>
    <d v="2023-02-13T13:00:44"/>
    <x v="0"/>
    <x v="1"/>
    <s v="United States"/>
    <x v="1"/>
    <n v="110000"/>
    <m/>
    <m/>
    <s v="Stanford University"/>
    <s v="['tableau']"/>
    <x v="36"/>
  </r>
  <r>
    <x v="0"/>
    <s v="Earth Observation Data Scientist - Contract to Hire"/>
    <s v="Anywhere"/>
    <s v="via Upwork"/>
    <x v="1"/>
    <x v="1"/>
    <s v="Texas, United States"/>
    <d v="2023-02-08T16:04:25"/>
    <x v="0"/>
    <x v="0"/>
    <s v="United States"/>
    <x v="0"/>
    <m/>
    <n v="30.5"/>
    <n v="63440"/>
    <s v="Upwork"/>
    <s v="['aws']"/>
    <x v="7"/>
  </r>
  <r>
    <x v="0"/>
    <s v="Data Scientist, Marketing Analytics"/>
    <s v="Stockholm, Sweden"/>
    <s v="via Ai-Jobs.net"/>
    <x v="1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x v="3"/>
  </r>
  <r>
    <x v="3"/>
    <s v="Entry level Business /Data Analyst"/>
    <s v="Philadelphia, PA"/>
    <s v="via Indeed"/>
    <x v="1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x v="1"/>
  </r>
  <r>
    <x v="3"/>
    <s v="Data Analyst Team Leader"/>
    <s v="Hanoi, Hoàn Kiếm, Hanoi, Vietnam"/>
    <s v="via Ai-Jobs.net"/>
    <x v="1"/>
    <x v="0"/>
    <s v="Vietnam"/>
    <d v="2023-02-15T08:34:55"/>
    <x v="1"/>
    <x v="0"/>
    <s v="Vietnam"/>
    <x v="1"/>
    <n v="111175"/>
    <m/>
    <m/>
    <s v="Ninja Van"/>
    <s v="['sql', 'power bi']"/>
    <x v="1"/>
  </r>
  <r>
    <x v="0"/>
    <s v="Lead Data Scientist- Risk Modeler"/>
    <s v="Pennsylvania"/>
    <s v="via JobServe"/>
    <x v="1"/>
    <x v="0"/>
    <s v="New York, United States"/>
    <d v="2023-02-28T11:05:06"/>
    <x v="0"/>
    <x v="0"/>
    <s v="United States"/>
    <x v="1"/>
    <n v="151950"/>
    <m/>
    <m/>
    <s v="Citi"/>
    <s v="['sas', 'sas', 'r', 'python']"/>
    <x v="11"/>
  </r>
  <r>
    <x v="2"/>
    <s v="Experienced Data Engineer"/>
    <s v="Anywhere"/>
    <s v="via Upwork"/>
    <x v="1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x v="1"/>
  </r>
  <r>
    <x v="8"/>
    <s v="Business Intelligence Analyst"/>
    <s v="Petaluma, CA"/>
    <s v="via Dice"/>
    <x v="1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x v="1"/>
  </r>
  <r>
    <x v="7"/>
    <s v="BI Developer"/>
    <s v="Amsterdam, Netherlands"/>
    <s v="via Ai-Jobs.net"/>
    <x v="1"/>
    <x v="0"/>
    <s v="Netherlands"/>
    <d v="2023-02-01T05:53:01"/>
    <x v="0"/>
    <x v="0"/>
    <s v="Netherlands"/>
    <x v="1"/>
    <n v="56700"/>
    <m/>
    <m/>
    <s v="Metyis"/>
    <s v="['azure', 'dax']"/>
    <x v="41"/>
  </r>
  <r>
    <x v="0"/>
    <s v="PK data scientist-Senior Manager"/>
    <s v="United States"/>
    <s v="via LinkedIn"/>
    <x v="1"/>
    <x v="0"/>
    <s v="Texas, United States"/>
    <d v="2023-02-24T23:03:53"/>
    <x v="0"/>
    <x v="0"/>
    <s v="United States"/>
    <x v="1"/>
    <n v="170000"/>
    <m/>
    <m/>
    <s v="REVOLUTION Medicines"/>
    <s v="['r']"/>
    <x v="3"/>
  </r>
  <r>
    <x v="2"/>
    <s v="Principal Data Engineer"/>
    <s v="San Diego, CA"/>
    <s v="via WJTV Jobs"/>
    <x v="1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x v="8"/>
    <s v="BI Analyst"/>
    <s v="Lagos, Nigeria"/>
    <s v="via Ai-Jobs.net"/>
    <x v="1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x v="1"/>
  </r>
  <r>
    <x v="2"/>
    <s v="Data Engineer"/>
    <s v="Anywhere"/>
    <s v="via LinkedIn"/>
    <x v="1"/>
    <x v="1"/>
    <s v="Georgia"/>
    <d v="2023-02-28T16:52:59"/>
    <x v="0"/>
    <x v="1"/>
    <s v="United States"/>
    <x v="1"/>
    <n v="110000"/>
    <m/>
    <m/>
    <s v="STL Digital"/>
    <s v="['python', 'aws', 'numpy', 'pandas', 'flask']"/>
    <x v="0"/>
  </r>
  <r>
    <x v="8"/>
    <s v="Business Intelligence Analyst"/>
    <s v="Atlanta, GA"/>
    <s v="via LinkedIn"/>
    <x v="4"/>
    <x v="0"/>
    <s v="Georgia"/>
    <d v="2023-02-27T13:37:57"/>
    <x v="0"/>
    <x v="0"/>
    <s v="United States"/>
    <x v="1"/>
    <n v="75000"/>
    <m/>
    <m/>
    <s v="Brooksource"/>
    <s v="['sql', 'python', 'r', 'tableau']"/>
    <x v="1"/>
  </r>
  <r>
    <x v="5"/>
    <s v="Data Engineer Senior Analyst"/>
    <s v="San Jose, CA"/>
    <s v="via Ladders"/>
    <x v="1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x v="0"/>
  </r>
  <r>
    <x v="2"/>
    <s v="Sr Data Engineer (Remote Eligible)"/>
    <s v="New York, NY"/>
    <s v="via WJTV Jobs"/>
    <x v="1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x v="4"/>
  </r>
  <r>
    <x v="0"/>
    <s v="Data Lead"/>
    <s v="London, UK"/>
    <s v="via Ai-Jobs.net"/>
    <x v="1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x v="20"/>
  </r>
  <r>
    <x v="2"/>
    <s v="Data Scientist / Data Engineer"/>
    <s v="Sacramento, CA"/>
    <s v="via Indeed"/>
    <x v="4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x v="4"/>
  </r>
  <r>
    <x v="0"/>
    <s v="Data Scientist"/>
    <s v="Anywhere"/>
    <s v="via LinkedIn"/>
    <x v="1"/>
    <x v="1"/>
    <s v="Texas, United States"/>
    <d v="2023-02-02T16:04:59"/>
    <x v="0"/>
    <x v="1"/>
    <s v="United States"/>
    <x v="1"/>
    <n v="130000"/>
    <m/>
    <m/>
    <s v="murmuration"/>
    <s v="['sql', 'python', 'r']"/>
    <x v="1"/>
  </r>
  <r>
    <x v="3"/>
    <s v="Data Analyst @ Verizon"/>
    <s v="New Jersey"/>
    <s v="via LinkedIn"/>
    <x v="4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x v="1"/>
  </r>
  <r>
    <x v="2"/>
    <s v="Manager, Data Engineering (Remote-Eligible)"/>
    <s v="Anywhere"/>
    <s v="via Built In San Francisco"/>
    <x v="1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x v="4"/>
  </r>
  <r>
    <x v="3"/>
    <s v="Big Data Analyst - AVP - Tampa, FL"/>
    <s v="Florida"/>
    <s v="via My Valley Jobs Today"/>
    <x v="1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x v="12"/>
  </r>
  <r>
    <x v="2"/>
    <s v="Data Engineer - Mid Level (San Antonio, TX)"/>
    <s v="San Antonio, TX"/>
    <s v="via Built In"/>
    <x v="1"/>
    <x v="0"/>
    <s v="Texas, United States"/>
    <d v="2023-02-19T08:08:54"/>
    <x v="0"/>
    <x v="1"/>
    <s v="United States"/>
    <x v="1"/>
    <n v="125930"/>
    <m/>
    <m/>
    <s v="USAA"/>
    <s v="['sql', 'python', 'aws', 'docker', 'git']"/>
    <x v="1"/>
  </r>
  <r>
    <x v="0"/>
    <s v="[쿠팡FTS] Director, Data science engineering"/>
    <m/>
    <s v="via Ai-Jobs.net"/>
    <x v="1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x v="20"/>
  </r>
  <r>
    <x v="3"/>
    <s v="Data Analyst"/>
    <s v="Manila, Metro Manila, Philippines"/>
    <s v="via Ai-Jobs.net"/>
    <x v="1"/>
    <x v="0"/>
    <s v="Philippines"/>
    <d v="2023-02-13T07:29:32"/>
    <x v="1"/>
    <x v="0"/>
    <s v="Philippines"/>
    <x v="1"/>
    <n v="111175"/>
    <m/>
    <m/>
    <s v="Trusting Social"/>
    <s v="['c', 'r', 'python', 'sql', 'zoom']"/>
    <x v="28"/>
  </r>
  <r>
    <x v="1"/>
    <s v="Senior Data Engineer"/>
    <s v="Anywhere"/>
    <s v="via LinkedIn"/>
    <x v="1"/>
    <x v="1"/>
    <s v="Texas, United States"/>
    <d v="2023-02-13T16:09:09"/>
    <x v="0"/>
    <x v="0"/>
    <s v="United States"/>
    <x v="1"/>
    <n v="157500"/>
    <m/>
    <m/>
    <s v="Harnham"/>
    <s v="['sql', 'python', 'gcp', 'aws']"/>
    <x v="1"/>
  </r>
  <r>
    <x v="3"/>
    <s v="Data Analyst Intern / Derivatives"/>
    <s v="Orlando, FL"/>
    <s v="via Indeed"/>
    <x v="4"/>
    <x v="0"/>
    <s v="Florida, United States"/>
    <d v="2023-02-09T21:02:11"/>
    <x v="0"/>
    <x v="1"/>
    <s v="United States"/>
    <x v="0"/>
    <m/>
    <n v="20"/>
    <n v="41600"/>
    <s v="ACS"/>
    <m/>
    <x v="2"/>
  </r>
  <r>
    <x v="2"/>
    <s v="Data Engineer"/>
    <s v="Makati, Metro Manila, Philippines"/>
    <s v="via Ai-Jobs.net"/>
    <x v="1"/>
    <x v="0"/>
    <s v="Philippines"/>
    <d v="2023-02-14T22:28:31"/>
    <x v="0"/>
    <x v="0"/>
    <s v="Philippines"/>
    <x v="1"/>
    <n v="96773"/>
    <m/>
    <m/>
    <s v="Angkas"/>
    <s v="['power bi', 'tableau', 'ssis', 'kubernetes']"/>
    <x v="22"/>
  </r>
  <r>
    <x v="9"/>
    <s v="Senior Machine Learning Engineer"/>
    <s v="San Francisco, CA"/>
    <s v="via Ai-Jobs.net"/>
    <x v="1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x v="15"/>
  </r>
  <r>
    <x v="2"/>
    <s v="Data Engineer"/>
    <s v="San Antonio, TX"/>
    <s v="via LinkedIn"/>
    <x v="1"/>
    <x v="0"/>
    <s v="Sudan"/>
    <d v="2023-02-15T17:21:28"/>
    <x v="0"/>
    <x v="0"/>
    <s v="Sudan"/>
    <x v="1"/>
    <n v="115000"/>
    <m/>
    <m/>
    <s v="TechHuman"/>
    <s v="['sql', 'aws', 'redshift', 'spark', 'pyspark']"/>
    <x v="1"/>
  </r>
  <r>
    <x v="2"/>
    <s v="Lead Data Engineer (Remote-Eligible)"/>
    <s v="Drexel Hill, PA"/>
    <s v="via Jobs Market"/>
    <x v="1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0"/>
    <s v="Biomedical Data Scientist"/>
    <s v="Lexington, KY"/>
    <s v="via Indeed"/>
    <x v="1"/>
    <x v="0"/>
    <s v="Georgia"/>
    <d v="2023-02-28T17:52:18"/>
    <x v="0"/>
    <x v="0"/>
    <s v="United States"/>
    <x v="1"/>
    <n v="74235"/>
    <m/>
    <m/>
    <s v="University of Kentucky"/>
    <s v="['r', 'sas', 'sas']"/>
    <x v="3"/>
  </r>
  <r>
    <x v="0"/>
    <s v="Lead Data Scientist 1122"/>
    <s v="Kansas City, MO"/>
    <s v="via ZipRecruiter"/>
    <x v="1"/>
    <x v="0"/>
    <s v="Illinois, United States"/>
    <d v="2023-02-14T10:04:14"/>
    <x v="0"/>
    <x v="0"/>
    <s v="United States"/>
    <x v="1"/>
    <n v="165000"/>
    <m/>
    <m/>
    <s v="nexus IT group"/>
    <s v="['python']"/>
    <x v="0"/>
  </r>
  <r>
    <x v="0"/>
    <s v="Lead Data Modeler/Developer for Business Analytics application"/>
    <s v="Bengaluru, Karnataka, India"/>
    <s v="via Ai-Jobs.net"/>
    <x v="1"/>
    <x v="0"/>
    <s v="India"/>
    <d v="2023-02-04T01:33:21"/>
    <x v="0"/>
    <x v="0"/>
    <s v="India"/>
    <x v="1"/>
    <n v="79200"/>
    <m/>
    <m/>
    <s v="Bosch Group"/>
    <s v="['sql']"/>
    <x v="1"/>
  </r>
  <r>
    <x v="2"/>
    <s v="Data Engineer II"/>
    <s v="Las Vegas, NV"/>
    <s v="via LinkedIn"/>
    <x v="1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x v="1"/>
  </r>
  <r>
    <x v="0"/>
    <s v="Actuarial Data Scientist II - Personal Auto (Hybrid)"/>
    <s v="Buckhead, GA"/>
    <s v="via Adzuna"/>
    <x v="1"/>
    <x v="0"/>
    <s v="Florida, United States"/>
    <d v="2023-02-11T19:08:35"/>
    <x v="0"/>
    <x v="1"/>
    <s v="United States"/>
    <x v="1"/>
    <n v="30594"/>
    <m/>
    <m/>
    <s v="American Family Insurance Group"/>
    <s v="['phoenix']"/>
    <x v="59"/>
  </r>
  <r>
    <x v="4"/>
    <s v="Senior Product Data Scientist, Global Markets"/>
    <s v="Canada"/>
    <s v="via Ai-Jobs.net"/>
    <x v="1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x v="1"/>
  </r>
  <r>
    <x v="9"/>
    <s v="Machine Learning Engineer"/>
    <s v="Anywhere"/>
    <s v="via LinkedIn"/>
    <x v="1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x v="2"/>
    <s v="Big data engineer"/>
    <s v="Columbus, OH"/>
    <s v="via Ladders"/>
    <x v="1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x v="1"/>
  </r>
  <r>
    <x v="0"/>
    <s v="Data Scientist - Demographic Analysis"/>
    <s v="Anywhere"/>
    <s v="via Upwork"/>
    <x v="4"/>
    <x v="1"/>
    <s v="Texas, United States"/>
    <d v="2023-02-07T17:04:19"/>
    <x v="0"/>
    <x v="0"/>
    <s v="United States"/>
    <x v="0"/>
    <m/>
    <n v="57.5"/>
    <n v="119600"/>
    <s v="Upwork"/>
    <m/>
    <x v="2"/>
  </r>
  <r>
    <x v="0"/>
    <s v="Director of Data Science"/>
    <s v="Denver, CO"/>
    <s v="via Ladders"/>
    <x v="1"/>
    <x v="0"/>
    <s v="Sudan"/>
    <d v="2023-02-07T07:47:38"/>
    <x v="0"/>
    <x v="1"/>
    <s v="Sudan"/>
    <x v="1"/>
    <n v="200000"/>
    <m/>
    <m/>
    <s v="VIZIO, Inc"/>
    <m/>
    <x v="2"/>
  </r>
  <r>
    <x v="8"/>
    <s v="Business Strategy Analyst Senior – Advanced Analytics and Data..."/>
    <s v="Anywhere"/>
    <s v="via Indeed"/>
    <x v="1"/>
    <x v="1"/>
    <s v="Texas, United States"/>
    <d v="2023-02-15T15:01:53"/>
    <x v="0"/>
    <x v="1"/>
    <s v="United States"/>
    <x v="1"/>
    <n v="133340"/>
    <m/>
    <m/>
    <s v="USAA"/>
    <s v="['r', 'python', 'phoenix', 'excel', 'tableau']"/>
    <x v="3"/>
  </r>
  <r>
    <x v="1"/>
    <s v="Senior Data Engineer // Remote"/>
    <s v="Anywhere"/>
    <s v="via Motion Recruitment"/>
    <x v="1"/>
    <x v="1"/>
    <s v="New York, United States"/>
    <d v="2023-02-15T08:08:53"/>
    <x v="1"/>
    <x v="0"/>
    <s v="United States"/>
    <x v="1"/>
    <n v="160000"/>
    <m/>
    <m/>
    <s v="Motion Recruitment"/>
    <s v="['python', 'sql']"/>
    <x v="0"/>
  </r>
  <r>
    <x v="0"/>
    <s v="Data Scientist"/>
    <s v="Iselin, NJ"/>
    <s v="via My ArkLaMiss Jobs"/>
    <x v="1"/>
    <x v="0"/>
    <s v="New York, United States"/>
    <d v="2023-02-03T20:04:20"/>
    <x v="0"/>
    <x v="1"/>
    <s v="United States"/>
    <x v="1"/>
    <n v="130000"/>
    <m/>
    <m/>
    <s v="Trinity Solar Careers"/>
    <m/>
    <x v="2"/>
  </r>
  <r>
    <x v="2"/>
    <s v="Azure Data Engineer"/>
    <s v="Redmond, WA"/>
    <s v="via LinkedIn"/>
    <x v="1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x v="1"/>
  </r>
  <r>
    <x v="2"/>
    <s v="Data Engineer"/>
    <s v="Milan, Metropolitan City of Milan, Italy"/>
    <s v="via Ai-Jobs.net"/>
    <x v="1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x v="1"/>
  </r>
  <r>
    <x v="0"/>
    <s v="Data Scientist"/>
    <s v="Mountain View, CA"/>
    <s v="via Indeed"/>
    <x v="1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x v="4"/>
  </r>
  <r>
    <x v="3"/>
    <s v="Clinical Trial Assistant (met focus op Data Management)"/>
    <s v="Mechelen, Belgium"/>
    <s v="via Ai-Jobs.net"/>
    <x v="1"/>
    <x v="0"/>
    <s v="Belgium"/>
    <d v="2023-02-23T11:28:32"/>
    <x v="0"/>
    <x v="0"/>
    <s v="Belgium"/>
    <x v="1"/>
    <n v="56700"/>
    <m/>
    <m/>
    <s v="SGS"/>
    <s v="['go']"/>
    <x v="20"/>
  </r>
  <r>
    <x v="1"/>
    <s v="Senior Data Engineer"/>
    <s v="Philadelphia, PA"/>
    <s v="via Adzuna"/>
    <x v="1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x v="1"/>
  </r>
  <r>
    <x v="6"/>
    <s v="Cloud Data Pipeline Engineer"/>
    <s v="Anywhere"/>
    <s v="via LinkedIn"/>
    <x v="4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x v="4"/>
  </r>
  <r>
    <x v="2"/>
    <s v="Software Engineer, Data Engineering"/>
    <s v="Austin, TX"/>
    <s v="via Ai-Jobs.net"/>
    <x v="1"/>
    <x v="0"/>
    <s v="Georgia"/>
    <d v="2023-02-25T17:30:41"/>
    <x v="1"/>
    <x v="1"/>
    <s v="United States"/>
    <x v="1"/>
    <n v="147500"/>
    <m/>
    <m/>
    <s v="Neuralink"/>
    <s v="['aws', 'spark', 'airflow']"/>
    <x v="7"/>
  </r>
  <r>
    <x v="3"/>
    <s v="Lead Data Analyst - Diversity &amp; Inclusion (D&amp;I)"/>
    <s v="St. Petersburg, FL"/>
    <s v="via Adzuna"/>
    <x v="1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x v="0"/>
  </r>
  <r>
    <x v="1"/>
    <s v="Senior Data Engineer"/>
    <s v="United States"/>
    <s v="via LinkedIn"/>
    <x v="1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x v="0"/>
  </r>
  <r>
    <x v="1"/>
    <s v="Senior Data Engineer"/>
    <s v="Bellevue, WA"/>
    <s v="via LinkedIn"/>
    <x v="1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x v="1"/>
  </r>
  <r>
    <x v="3"/>
    <s v="Principal Associate, Data Analyst Risk Associate: ExceptionsOne Team"/>
    <s v="Poughkeepsie, NY"/>
    <s v="via KHON2 Jobs"/>
    <x v="1"/>
    <x v="0"/>
    <s v="New York, United States"/>
    <d v="2023-02-11T19:00:06"/>
    <x v="1"/>
    <x v="1"/>
    <s v="United States"/>
    <x v="1"/>
    <n v="138516"/>
    <m/>
    <m/>
    <s v="Capital One"/>
    <s v="['angular', 'jira', 'confluence']"/>
    <x v="149"/>
  </r>
  <r>
    <x v="1"/>
    <s v="Systems Analyst - Senior(Data Engineering)"/>
    <s v="United States"/>
    <s v="via UPMC - Careers"/>
    <x v="1"/>
    <x v="0"/>
    <s v="Texas, United States"/>
    <d v="2023-02-22T18:10:08"/>
    <x v="1"/>
    <x v="0"/>
    <s v="United States"/>
    <x v="0"/>
    <m/>
    <n v="50.215000000000003"/>
    <n v="104447.2"/>
    <s v="UPMC"/>
    <m/>
    <x v="2"/>
  </r>
  <r>
    <x v="2"/>
    <s v="Data Engineer"/>
    <s v="Creve Coeur, MO"/>
    <s v="via LinkedIn"/>
    <x v="4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x v="0"/>
  </r>
  <r>
    <x v="3"/>
    <s v="Data Analyst III"/>
    <s v="Columbia, SC"/>
    <s v="via ZipRecruiter"/>
    <x v="1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x v="1"/>
  </r>
  <r>
    <x v="3"/>
    <s v="Data Management Analyst/Principal Data Management Analyst"/>
    <s v="Rolling Meadows, IL"/>
    <s v="via KSNT Jobs"/>
    <x v="1"/>
    <x v="0"/>
    <s v="Illinois, United States"/>
    <d v="2023-02-04T14:01:37"/>
    <x v="0"/>
    <x v="1"/>
    <s v="United States"/>
    <x v="1"/>
    <n v="83500"/>
    <m/>
    <m/>
    <s v="Northrop Grumman"/>
    <s v="['r', 'excel', 'sap']"/>
    <x v="3"/>
  </r>
  <r>
    <x v="2"/>
    <s v="Google Cloud Platform Data Engineer"/>
    <s v="Bay Point, CA"/>
    <s v="via Dice"/>
    <x v="1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x v="1"/>
  </r>
  <r>
    <x v="2"/>
    <s v="Data Engineer"/>
    <s v="Agoura Hills, CA"/>
    <s v="via Rebound"/>
    <x v="1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x v="1"/>
  </r>
  <r>
    <x v="2"/>
    <s v="Data Engineer"/>
    <s v="Brookfield, CT"/>
    <s v="via Dice"/>
    <x v="1"/>
    <x v="0"/>
    <s v="Florida, United States"/>
    <d v="2023-02-28T21:14:29"/>
    <x v="1"/>
    <x v="0"/>
    <s v="United States"/>
    <x v="1"/>
    <n v="70000"/>
    <m/>
    <m/>
    <s v="Acadia Technologies, Inc."/>
    <s v="['sql']"/>
    <x v="1"/>
  </r>
  <r>
    <x v="2"/>
    <s v="Data Engineer"/>
    <s v="Chillicothe, OH"/>
    <s v="via Ladders"/>
    <x v="1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x v="1"/>
  </r>
  <r>
    <x v="3"/>
    <s v="Student Research Analyst – Latin America (Part-Time)"/>
    <s v="Mexico City, CDMX, Mexico"/>
    <s v="via Ai-Jobs.net"/>
    <x v="9"/>
    <x v="0"/>
    <s v="Mexico"/>
    <d v="2023-02-23T16:39:03"/>
    <x v="0"/>
    <x v="0"/>
    <s v="Mexico"/>
    <x v="1"/>
    <n v="63000"/>
    <m/>
    <m/>
    <s v="Verisk"/>
    <s v="['sql', 'excel']"/>
    <x v="1"/>
  </r>
  <r>
    <x v="0"/>
    <s v="Labs Data Scientist (Remote)"/>
    <s v="Anywhere"/>
    <s v="via Built In"/>
    <x v="1"/>
    <x v="1"/>
    <s v="Texas, United States"/>
    <d v="2023-02-28T00:03:21"/>
    <x v="0"/>
    <x v="1"/>
    <s v="United States"/>
    <x v="1"/>
    <n v="165000"/>
    <m/>
    <m/>
    <s v="Gauntlet"/>
    <s v="['sql', 'python', 'r', 'solidity']"/>
    <x v="1"/>
  </r>
  <r>
    <x v="2"/>
    <s v="Lead Data Engineer (Remote)"/>
    <s v="Anywhere"/>
    <s v="via Built In"/>
    <x v="1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x v="14"/>
  </r>
  <r>
    <x v="2"/>
    <s v="Lead Data Engineer"/>
    <s v="Champaign, IL"/>
    <s v="via Adzuna"/>
    <x v="1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x v="0"/>
  </r>
  <r>
    <x v="2"/>
    <s v="Data Engineer Team Lead"/>
    <s v="United States"/>
    <s v="via LinkedIn"/>
    <x v="1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x v="1"/>
  </r>
  <r>
    <x v="1"/>
    <s v="Senior Data Engineer - Remote"/>
    <s v="Anywhere"/>
    <s v="via LinkedIn"/>
    <x v="1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x v="1"/>
  </r>
  <r>
    <x v="1"/>
    <s v="Senior Data Engineer"/>
    <m/>
    <s v="via LinkedIn"/>
    <x v="4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x v="1"/>
  </r>
  <r>
    <x v="2"/>
    <s v="Staff Data Engineer"/>
    <s v="Anywhere"/>
    <s v="via LinkedIn"/>
    <x v="1"/>
    <x v="1"/>
    <s v="Georgia"/>
    <d v="2023-02-10T20:30:40"/>
    <x v="0"/>
    <x v="1"/>
    <s v="United States"/>
    <x v="1"/>
    <n v="220000"/>
    <m/>
    <m/>
    <s v="Harnham"/>
    <s v="['python', 'sql', 'snowflake', 'kafka', 'kubernetes']"/>
    <x v="0"/>
  </r>
  <r>
    <x v="9"/>
    <s v="(Senior) Machine Learning Inference Engineer"/>
    <s v="Munich, Germany"/>
    <s v="via Ai-Jobs.net"/>
    <x v="1"/>
    <x v="0"/>
    <s v="Germany"/>
    <d v="2023-02-11T06:15:49"/>
    <x v="0"/>
    <x v="0"/>
    <s v="Germany"/>
    <x v="1"/>
    <n v="89100"/>
    <m/>
    <m/>
    <s v="Brainlab"/>
    <s v="['python']"/>
    <x v="0"/>
  </r>
  <r>
    <x v="3"/>
    <s v="Data Analyst"/>
    <s v="Irving, TX"/>
    <s v="via Indeed"/>
    <x v="1"/>
    <x v="0"/>
    <s v="Texas, United States"/>
    <d v="2023-02-25T22:01:04"/>
    <x v="1"/>
    <x v="0"/>
    <s v="United States"/>
    <x v="1"/>
    <n v="50000"/>
    <m/>
    <m/>
    <s v="Upen Group Inc"/>
    <s v="['sql']"/>
    <x v="1"/>
  </r>
  <r>
    <x v="2"/>
    <s v="Lead Data Engineer - Remote"/>
    <s v="Buffalo, NY"/>
    <s v="via My ArkLaMiss Jobs"/>
    <x v="1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x v="0"/>
  </r>
  <r>
    <x v="2"/>
    <s v="Business Intelligence Data Engineer"/>
    <s v="Anywhere"/>
    <s v="via Indeed"/>
    <x v="1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x v="0"/>
  </r>
  <r>
    <x v="1"/>
    <s v="Senior Data Engineer (12+ years exp)"/>
    <s v="Washington, DC"/>
    <s v="via Dice"/>
    <x v="4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x v="1"/>
  </r>
  <r>
    <x v="0"/>
    <s v="Jr Data Scientist - Contract to Hire"/>
    <s v="Anywhere"/>
    <s v="via Upwork"/>
    <x v="4"/>
    <x v="1"/>
    <s v="Illinois, United States"/>
    <d v="2023-02-01T09:23:20"/>
    <x v="0"/>
    <x v="0"/>
    <s v="United States"/>
    <x v="0"/>
    <m/>
    <n v="30"/>
    <n v="62400"/>
    <s v="Upwork"/>
    <s v="['python']"/>
    <x v="0"/>
  </r>
  <r>
    <x v="1"/>
    <s v="Senior Tableau Data Engineer"/>
    <s v="Chicago, IL"/>
    <s v="via Ladders"/>
    <x v="1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x v="1"/>
  </r>
  <r>
    <x v="3"/>
    <s v="Data Analyst-Business &amp; Product Ops (Senior)"/>
    <s v="San Francisco, CA"/>
    <s v="via Ladders"/>
    <x v="1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x v="1"/>
  </r>
  <r>
    <x v="3"/>
    <s v="Junior Data Analyst"/>
    <s v="Birmingham, AL"/>
    <s v="via Birmingham, AL - Geebo"/>
    <x v="1"/>
    <x v="0"/>
    <s v="Georgia"/>
    <d v="2023-02-12T23:55:14"/>
    <x v="0"/>
    <x v="0"/>
    <s v="United States"/>
    <x v="0"/>
    <m/>
    <n v="24"/>
    <n v="49920"/>
    <s v="StoneX Group - 3.4"/>
    <s v="['sql', 'python', 'excel']"/>
    <x v="1"/>
  </r>
  <r>
    <x v="2"/>
    <s v="Middle Big Data Engineer"/>
    <s v="Anywhere"/>
    <s v="via AngelList"/>
    <x v="1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x v="2"/>
    <s v="Data Engineer"/>
    <s v="Huntsville, AL"/>
    <s v="via WJTV Jobs"/>
    <x v="1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x v="0"/>
  </r>
  <r>
    <x v="0"/>
    <s v="Lead Data Scientist, Marketing &amp; Online (Remote)"/>
    <s v="Atlanta, GA"/>
    <s v="via ComputerJobs.com"/>
    <x v="1"/>
    <x v="0"/>
    <s v="Georgia"/>
    <d v="2023-02-04T15:22:15"/>
    <x v="0"/>
    <x v="0"/>
    <s v="United States"/>
    <x v="1"/>
    <n v="240000"/>
    <m/>
    <m/>
    <s v="The Home Depot"/>
    <s v="['python', 'sql', 'bigquery', 'tableau']"/>
    <x v="0"/>
  </r>
  <r>
    <x v="0"/>
    <s v="Data Scientist, Rapid Response"/>
    <s v="New York, NY"/>
    <s v="via Ladders"/>
    <x v="1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x v="0"/>
  </r>
  <r>
    <x v="2"/>
    <s v="Manager, Data Engineering"/>
    <s v="Bengaluru, Karnataka, India"/>
    <s v="via Ai-Jobs.net"/>
    <x v="1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x v="0"/>
  </r>
  <r>
    <x v="5"/>
    <s v="Senior Data Analyst"/>
    <s v="Harrisburg, PA"/>
    <s v="via Dice"/>
    <x v="1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x v="11"/>
  </r>
  <r>
    <x v="0"/>
    <s v="Principal Applied/Data Scientist"/>
    <s v="Mountain View, CA"/>
    <s v="via My ArkLaMiss Jobs"/>
    <x v="1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x v="4"/>
  </r>
  <r>
    <x v="0"/>
    <s v="Data science"/>
    <s v="Anywhere"/>
    <s v="via Upwork"/>
    <x v="4"/>
    <x v="1"/>
    <s v="Sudan"/>
    <d v="2023-02-20T19:52:36"/>
    <x v="0"/>
    <x v="0"/>
    <s v="Sudan"/>
    <x v="0"/>
    <m/>
    <n v="26.5"/>
    <n v="55120"/>
    <s v="Upwork"/>
    <s v="['python', 'sql', 'tableau']"/>
    <x v="0"/>
  </r>
  <r>
    <x v="2"/>
    <s v="Data Engineer (Data Science Hub)"/>
    <s v="Poland"/>
    <s v="via Ai-Jobs.net"/>
    <x v="1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x v="1"/>
  </r>
  <r>
    <x v="3"/>
    <s v="Data Engineer/ Data Analyst Jobs"/>
    <s v="Huntsville, AL"/>
    <s v="via Clearance Jobs"/>
    <x v="1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x v="9"/>
  </r>
  <r>
    <x v="1"/>
    <s v="Senior Data Engineer"/>
    <s v="Wilmington, DE"/>
    <s v="via Adzuna"/>
    <x v="1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3"/>
    <s v="Data Analyst III"/>
    <s v="Dos Palos, CA"/>
    <s v="via My ArkLaMiss Jobs"/>
    <x v="1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x v="6"/>
  </r>
  <r>
    <x v="3"/>
    <s v="Data Analyst"/>
    <s v="Chicago, IL"/>
    <s v="via LinkedIn"/>
    <x v="4"/>
    <x v="0"/>
    <s v="Illinois, United States"/>
    <d v="2023-02-15T17:02:13"/>
    <x v="1"/>
    <x v="0"/>
    <s v="United States"/>
    <x v="0"/>
    <m/>
    <n v="62.5"/>
    <n v="130000"/>
    <s v="eTeam"/>
    <s v="['sql']"/>
    <x v="1"/>
  </r>
  <r>
    <x v="5"/>
    <s v="Senior Product Data Analyst, Core"/>
    <s v="San Jose, CA"/>
    <s v="via Ai-Jobs.net"/>
    <x v="1"/>
    <x v="0"/>
    <s v="California, United States"/>
    <d v="2023-02-06T15:01:06"/>
    <x v="0"/>
    <x v="1"/>
    <s v="United States"/>
    <x v="1"/>
    <n v="167500"/>
    <m/>
    <m/>
    <s v="Okcoin"/>
    <s v="['sql']"/>
    <x v="1"/>
  </r>
  <r>
    <x v="2"/>
    <s v="Data Engineer II"/>
    <s v="Atlanta, GA"/>
    <s v="via Ladders"/>
    <x v="1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x v="1"/>
  </r>
  <r>
    <x v="1"/>
    <s v="Senior Data Analysis Engineer"/>
    <s v="Warner Robins, GA"/>
    <s v="via ZipRecruiter"/>
    <x v="1"/>
    <x v="0"/>
    <s v="Georgia"/>
    <d v="2023-02-09T10:26:25"/>
    <x v="0"/>
    <x v="1"/>
    <s v="United States"/>
    <x v="1"/>
    <n v="105800"/>
    <m/>
    <m/>
    <s v="Cox Communications"/>
    <s v="['javascript', 'aws']"/>
    <x v="24"/>
  </r>
  <r>
    <x v="1"/>
    <s v="Senior Data Engineer (Remote Eligible)"/>
    <s v="Potomac, MD"/>
    <s v="via Big Country Jobs"/>
    <x v="1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2"/>
    <s v="Data Engineer III - Network"/>
    <s v="Irvine, CA"/>
    <s v="via Ladders"/>
    <x v="1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x v="1"/>
  </r>
  <r>
    <x v="4"/>
    <s v="AI/ML - Senior Data Science Manager, AI/ML Data"/>
    <s v="Cupertino, CA"/>
    <s v="via WJTV Jobs"/>
    <x v="1"/>
    <x v="0"/>
    <s v="California, United States"/>
    <d v="2023-02-13T02:05:12"/>
    <x v="0"/>
    <x v="1"/>
    <s v="United States"/>
    <x v="1"/>
    <n v="173000"/>
    <m/>
    <m/>
    <s v="Apple"/>
    <m/>
    <x v="2"/>
  </r>
  <r>
    <x v="3"/>
    <s v="Data Reporting Analyst I"/>
    <s v="Greenville, SC"/>
    <s v="via LinkedIn"/>
    <x v="1"/>
    <x v="0"/>
    <s v="Georgia"/>
    <d v="2023-02-20T17:02:35"/>
    <x v="0"/>
    <x v="0"/>
    <s v="United States"/>
    <x v="1"/>
    <n v="50000"/>
    <m/>
    <m/>
    <s v="SolomonEdwards"/>
    <m/>
    <x v="2"/>
  </r>
  <r>
    <x v="0"/>
    <s v="Data Scientist, Pricing"/>
    <s v="Cottonwood Heights, UT"/>
    <s v="via Adzuna"/>
    <x v="1"/>
    <x v="0"/>
    <s v="California, United States"/>
    <d v="2023-02-13T13:05:05"/>
    <x v="0"/>
    <x v="1"/>
    <s v="United States"/>
    <x v="1"/>
    <n v="138000"/>
    <m/>
    <m/>
    <s v="Sofi"/>
    <s v="['python', 'sql', 'snowflake', 'tableau']"/>
    <x v="0"/>
  </r>
  <r>
    <x v="2"/>
    <s v="Data Engineer"/>
    <s v="Toronto, ON, Canada"/>
    <s v="via Ladders"/>
    <x v="1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x v="1"/>
  </r>
  <r>
    <x v="2"/>
    <s v="Big Data Engineer"/>
    <s v="Philadelphia, PA"/>
    <s v="via Dice"/>
    <x v="4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x v="0"/>
  </r>
  <r>
    <x v="7"/>
    <s v="Report Developer"/>
    <s v="Skokie, IL"/>
    <s v="via ZipRecruiter"/>
    <x v="13"/>
    <x v="0"/>
    <s v="Illinois, United States"/>
    <d v="2023-02-03T17:03:16"/>
    <x v="0"/>
    <x v="0"/>
    <s v="United States"/>
    <x v="0"/>
    <m/>
    <n v="46.125"/>
    <n v="95940"/>
    <s v="Robert Half"/>
    <s v="['sql', 'tableau']"/>
    <x v="1"/>
  </r>
  <r>
    <x v="2"/>
    <s v="Data Engineer II"/>
    <s v="Denver, CO"/>
    <s v="via Ai-Jobs.net"/>
    <x v="1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x v="1"/>
  </r>
  <r>
    <x v="1"/>
    <s v="Azure Solution Architect/Sr Data Engineer"/>
    <s v="Allendale, NJ"/>
    <s v="via Dice"/>
    <x v="1"/>
    <x v="0"/>
    <s v="Georgia"/>
    <d v="2023-02-16T23:35:44"/>
    <x v="1"/>
    <x v="0"/>
    <s v="United States"/>
    <x v="1"/>
    <n v="160000"/>
    <m/>
    <m/>
    <s v="IDC Technologies"/>
    <s v="['sql', 'azure', 'oracle', 'excel']"/>
    <x v="1"/>
  </r>
  <r>
    <x v="2"/>
    <s v="AWS Data Engineer"/>
    <s v="Fort Lauderdale, FL"/>
    <s v="via Ai-Jobs.net"/>
    <x v="1"/>
    <x v="0"/>
    <s v="Texas, United States"/>
    <d v="2023-02-20T11:08:24"/>
    <x v="1"/>
    <x v="1"/>
    <s v="United States"/>
    <x v="1"/>
    <n v="80850"/>
    <m/>
    <m/>
    <s v="OZ"/>
    <s v="['sql', 'aws', 'redshift', 'spark', 'linux']"/>
    <x v="1"/>
  </r>
  <r>
    <x v="2"/>
    <s v="Snowflake Data Engineer"/>
    <s v="Anywhere"/>
    <s v="via Recruit.net"/>
    <x v="1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x v="1"/>
  </r>
  <r>
    <x v="2"/>
    <s v="Data Engineer"/>
    <s v="Tennessee"/>
    <s v="via LinkedIn"/>
    <x v="1"/>
    <x v="0"/>
    <s v="Sudan"/>
    <d v="2023-02-17T14:03:09"/>
    <x v="0"/>
    <x v="1"/>
    <s v="Sudan"/>
    <x v="1"/>
    <n v="100000"/>
    <m/>
    <m/>
    <s v="IDR, Inc."/>
    <s v="['sql', 'oracle']"/>
    <x v="1"/>
  </r>
  <r>
    <x v="2"/>
    <s v="Data Engineer"/>
    <s v="Connecticut"/>
    <s v="via LinkedIn"/>
    <x v="1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x v="0"/>
  </r>
  <r>
    <x v="2"/>
    <s v="Data Engineer IV (MDM &amp; PIM) (Greater Denver Area, CO or Remote)"/>
    <s v="Anywhere"/>
    <s v="via Built In Colorado"/>
    <x v="1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x v="1"/>
  </r>
  <r>
    <x v="2"/>
    <s v="Data Engineer"/>
    <s v="Camden, AR"/>
    <s v="via ZipRecruiter"/>
    <x v="4"/>
    <x v="0"/>
    <s v="Florida, United States"/>
    <d v="2023-02-14T15:25:25"/>
    <x v="1"/>
    <x v="0"/>
    <s v="United States"/>
    <x v="0"/>
    <m/>
    <n v="17"/>
    <n v="35360"/>
    <s v="Chipton-Ross Inc."/>
    <m/>
    <x v="2"/>
  </r>
  <r>
    <x v="3"/>
    <s v="Reporting/Data Analyst (Python, SQL, Data Warehouse)"/>
    <s v="New York, NY"/>
    <s v="via Jobs Market"/>
    <x v="1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x v="0"/>
  </r>
  <r>
    <x v="1"/>
    <s v="Senior Data Engineer"/>
    <s v="St. Petersburg, FL"/>
    <s v="via Dice"/>
    <x v="1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x v="1"/>
  </r>
  <r>
    <x v="7"/>
    <s v="Software Engineer - Geospatial Data Engineering"/>
    <s v="Mountain View, CA"/>
    <s v="via ZipRecruiter"/>
    <x v="1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x v="0"/>
  </r>
  <r>
    <x v="0"/>
    <s v="Scientist I"/>
    <s v="California"/>
    <s v="via Dice"/>
    <x v="4"/>
    <x v="0"/>
    <s v="California, United States"/>
    <d v="2023-02-15T14:06:25"/>
    <x v="0"/>
    <x v="0"/>
    <s v="United States"/>
    <x v="0"/>
    <m/>
    <n v="42.5"/>
    <n v="88400"/>
    <s v="SGS Consulting"/>
    <m/>
    <x v="2"/>
  </r>
  <r>
    <x v="3"/>
    <s v="Data Analyst - Orange, CT"/>
    <s v="Orange, CT"/>
    <s v="via Indeed"/>
    <x v="1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x v="19"/>
  </r>
  <r>
    <x v="0"/>
    <s v="Research Data Scientist &amp; Administrator III - Hybrid"/>
    <s v="Houston, TX"/>
    <s v="via Indeed"/>
    <x v="1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x v="3"/>
  </r>
  <r>
    <x v="7"/>
    <s v="Software Engineer / Data Scientist, Planner Evaluation Driving Sets"/>
    <s v="Mountain View, CA"/>
    <s v="via Ladders"/>
    <x v="1"/>
    <x v="0"/>
    <s v="California, United States"/>
    <d v="2023-02-27T07:02:45"/>
    <x v="0"/>
    <x v="1"/>
    <s v="United States"/>
    <x v="1"/>
    <n v="175000"/>
    <m/>
    <m/>
    <s v="Waymo"/>
    <s v="['c++', 'python', 'tensorflow']"/>
    <x v="13"/>
  </r>
  <r>
    <x v="1"/>
    <s v="Senior Data Engineer"/>
    <s v="United States"/>
    <s v="via LinkedIn"/>
    <x v="1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x v="4"/>
  </r>
  <r>
    <x v="0"/>
    <s v="Real-Time Analytics Data Science Lead - Vice President"/>
    <s v="Plano, TX"/>
    <s v="via Ladders"/>
    <x v="1"/>
    <x v="0"/>
    <s v="Sudan"/>
    <d v="2023-02-21T12:00:40"/>
    <x v="0"/>
    <x v="1"/>
    <s v="Sudan"/>
    <x v="1"/>
    <n v="150000"/>
    <m/>
    <m/>
    <s v="JP Morgan Chase &amp; Co."/>
    <s v="['aws']"/>
    <x v="7"/>
  </r>
  <r>
    <x v="0"/>
    <s v="Lead Data Scientist"/>
    <s v="Memphis, TN"/>
    <s v="via LinkedIn"/>
    <x v="1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x v="0"/>
  </r>
  <r>
    <x v="2"/>
    <s v="Data Engineer"/>
    <s v="Tampa, FL"/>
    <s v="via Ladders"/>
    <x v="1"/>
    <x v="0"/>
    <s v="Sudan"/>
    <d v="2023-02-23T07:43:39"/>
    <x v="0"/>
    <x v="0"/>
    <s v="Sudan"/>
    <x v="1"/>
    <n v="125000"/>
    <m/>
    <m/>
    <s v="SAIC"/>
    <s v="['python', 'sql', 'c++', 'databricks', 'qlik']"/>
    <x v="0"/>
  </r>
  <r>
    <x v="2"/>
    <s v="Data Engineer"/>
    <s v="Denver, CO"/>
    <s v="via LinkedIn"/>
    <x v="1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x v="1"/>
  </r>
  <r>
    <x v="2"/>
    <s v="VP, Data Engineer Epoch"/>
    <s v="New York, NY"/>
    <s v="via Ladders"/>
    <x v="1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x v="1"/>
  </r>
  <r>
    <x v="2"/>
    <s v="Data Engineer Mid-level"/>
    <s v="Colorado Springs, CO"/>
    <s v="via Ladders"/>
    <x v="1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x v="1"/>
  </r>
  <r>
    <x v="0"/>
    <s v="Looking for a rockstar data scientist to join our data team.  ..."/>
    <s v="Anywhere"/>
    <s v="via Upwork"/>
    <x v="4"/>
    <x v="1"/>
    <s v="Sudan"/>
    <d v="2023-02-19T18:39:46"/>
    <x v="0"/>
    <x v="0"/>
    <s v="Sudan"/>
    <x v="0"/>
    <m/>
    <n v="11"/>
    <n v="22880"/>
    <s v="Upwork"/>
    <m/>
    <x v="2"/>
  </r>
  <r>
    <x v="2"/>
    <s v="Data Engineer, considering multiple levels"/>
    <s v="Des Moines, IA"/>
    <s v="via Adzuna"/>
    <x v="1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x v="1"/>
  </r>
  <r>
    <x v="1"/>
    <s v="Senior Data Engineer (REMOTE)"/>
    <s v="Dallas, TX"/>
    <s v="via WANE Jobs"/>
    <x v="1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x v="1"/>
  </r>
  <r>
    <x v="2"/>
    <s v="Principal Data Engineer"/>
    <s v="United States"/>
    <s v="via KHON2 Jobs"/>
    <x v="1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x v="20"/>
  </r>
  <r>
    <x v="2"/>
    <s v="Data Engineer – Innovation Program"/>
    <s v="Braga, Portugal"/>
    <s v="via Ai-Jobs.net"/>
    <x v="1"/>
    <x v="0"/>
    <s v="Portugal"/>
    <d v="2023-02-08T01:21:26"/>
    <x v="0"/>
    <x v="0"/>
    <s v="Portugal"/>
    <x v="1"/>
    <n v="147500"/>
    <m/>
    <m/>
    <s v="Bosch Group"/>
    <s v="['spark', 'tableau']"/>
    <x v="82"/>
  </r>
  <r>
    <x v="3"/>
    <s v="Data Analyst"/>
    <m/>
    <s v="via LinkedIn"/>
    <x v="4"/>
    <x v="0"/>
    <s v="Georgia"/>
    <d v="2023-02-08T16:56:53"/>
    <x v="0"/>
    <x v="1"/>
    <s v="United States"/>
    <x v="0"/>
    <m/>
    <n v="25.5"/>
    <n v="53040"/>
    <s v="CRG"/>
    <s v="['excel', 'sap', 'outlook']"/>
    <x v="6"/>
  </r>
  <r>
    <x v="2"/>
    <s v="Data Engineer"/>
    <s v="Newton, MA"/>
    <s v="via Indeed"/>
    <x v="1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x v="1"/>
  </r>
  <r>
    <x v="2"/>
    <s v="Data Engineer"/>
    <s v="Anywhere"/>
    <s v="via LinkedIn"/>
    <x v="1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x v="0"/>
  </r>
  <r>
    <x v="3"/>
    <s v="Sr. Data Analyst"/>
    <s v="Jacksonville, FL"/>
    <s v="via ZipRecruiter"/>
    <x v="1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x v="1"/>
  </r>
  <r>
    <x v="2"/>
    <s v="AI/ML Data Engineer"/>
    <s v="South San Francisco, CA"/>
    <s v="via Indeed"/>
    <x v="1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x v="0"/>
  </r>
  <r>
    <x v="1"/>
    <s v="Senior Engineer- (Spark, Big Data, Linux, Java)"/>
    <s v="Phoenix, AZ"/>
    <s v="via LinkedIn"/>
    <x v="1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x v="4"/>
  </r>
  <r>
    <x v="1"/>
    <s v="Senior Data Engineer"/>
    <s v="United States"/>
    <s v="via LinkedIn"/>
    <x v="1"/>
    <x v="0"/>
    <s v="Texas, United States"/>
    <d v="2023-02-20T11:08:52"/>
    <x v="0"/>
    <x v="1"/>
    <s v="United States"/>
    <x v="1"/>
    <n v="120000"/>
    <m/>
    <m/>
    <s v="CyberCoders"/>
    <s v="['sql', 'python', 'aws', 'word']"/>
    <x v="1"/>
  </r>
  <r>
    <x v="3"/>
    <s v="Sales Data Analyst and Process Development Lead"/>
    <s v="Hawthorne, CA"/>
    <s v="via Ai-Jobs.net"/>
    <x v="1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x v="1"/>
  </r>
  <r>
    <x v="5"/>
    <s v="Senior Data Analyst"/>
    <s v="New York, NY"/>
    <s v="via Ladders"/>
    <x v="1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x v="1"/>
  </r>
  <r>
    <x v="2"/>
    <s v="Snowflake Data Engineer"/>
    <s v="New York, NY"/>
    <s v="via Indeed"/>
    <x v="1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x v="50"/>
  </r>
  <r>
    <x v="2"/>
    <s v="Data Engineer"/>
    <s v="Houston, TX"/>
    <s v="via Ladders"/>
    <x v="1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x v="1"/>
  </r>
  <r>
    <x v="0"/>
    <s v="Analytics Engineer"/>
    <s v="Anywhere"/>
    <s v="via LinkedIn"/>
    <x v="1"/>
    <x v="1"/>
    <s v="Florida, United States"/>
    <d v="2023-02-28T17:14:54"/>
    <x v="0"/>
    <x v="0"/>
    <s v="United States"/>
    <x v="1"/>
    <n v="160000"/>
    <m/>
    <m/>
    <s v="Salt"/>
    <s v="['sql', 'python']"/>
    <x v="1"/>
  </r>
  <r>
    <x v="2"/>
    <s v="Data Engineer"/>
    <s v="Cupertino, CA"/>
    <s v="via Dice"/>
    <x v="4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x v="4"/>
  </r>
  <r>
    <x v="0"/>
    <s v="Data Scientist I"/>
    <s v="Winchester, VA"/>
    <s v="via WJTV Jobs"/>
    <x v="1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2"/>
    <s v="Data Engineer - Officer - Tampa - Hybrid (HM)"/>
    <s v="Tampa, FL"/>
    <s v="via My ArkLaMiss Jobs"/>
    <x v="1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x v="4"/>
  </r>
  <r>
    <x v="0"/>
    <s v="Lead Data Scientist"/>
    <s v="Washington, DC"/>
    <s v="via Ladders"/>
    <x v="1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x v="0"/>
  </r>
  <r>
    <x v="5"/>
    <s v="Senior Associate - Data Integrity &amp; System"/>
    <s v="Gurugram, Haryana, India"/>
    <s v="via Ai-Jobs.net"/>
    <x v="1"/>
    <x v="0"/>
    <s v="India"/>
    <d v="2023-02-03T17:33:26"/>
    <x v="0"/>
    <x v="0"/>
    <s v="India"/>
    <x v="1"/>
    <n v="64800"/>
    <m/>
    <m/>
    <s v="Publicis Groupe"/>
    <s v="['oracle', 'sap', 'sharepoint', 'jira']"/>
    <x v="31"/>
  </r>
  <r>
    <x v="2"/>
    <s v="Data Engineer"/>
    <s v="Anywhere"/>
    <s v="via LinkedIn"/>
    <x v="1"/>
    <x v="1"/>
    <s v="Sudan"/>
    <d v="2023-02-01T20:58:58"/>
    <x v="0"/>
    <x v="0"/>
    <s v="Sudan"/>
    <x v="1"/>
    <n v="125000"/>
    <m/>
    <m/>
    <s v="Union Home Mortgage Corp."/>
    <s v="['sql', 'excel', 'flow']"/>
    <x v="1"/>
  </r>
  <r>
    <x v="2"/>
    <s v="Big Data Engineer"/>
    <s v="London, UK"/>
    <s v="via Ai-Jobs.net"/>
    <x v="1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x v="1"/>
  </r>
  <r>
    <x v="2"/>
    <s v="Data Engineer"/>
    <s v="Stockholm, Sweden"/>
    <s v="via Ai-Jobs.net"/>
    <x v="1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x v="1"/>
  </r>
  <r>
    <x v="0"/>
    <s v="Data Scientist (Marketing Mix Modeling)"/>
    <s v="Anywhere"/>
    <s v="via LinkedIn"/>
    <x v="1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x v="1"/>
  </r>
  <r>
    <x v="0"/>
    <s v="Data Scientist"/>
    <s v="Anywhere"/>
    <s v="via LinkedIn"/>
    <x v="4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x v="0"/>
  </r>
  <r>
    <x v="3"/>
    <s v="Junior Data Analyst - Lawyer.com"/>
    <s v="New Jersey"/>
    <s v="via Adzuna"/>
    <x v="1"/>
    <x v="0"/>
    <s v="New York, United States"/>
    <d v="2023-02-02T16:59:58"/>
    <x v="0"/>
    <x v="1"/>
    <s v="United States"/>
    <x v="1"/>
    <n v="50000"/>
    <m/>
    <m/>
    <s v="Lawyer.com"/>
    <s v="['mysql', 'excel']"/>
    <x v="37"/>
  </r>
  <r>
    <x v="3"/>
    <s v="Data Analyst - 71286"/>
    <s v="Chicago, IL"/>
    <s v="via LinkedIn"/>
    <x v="1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x v="1"/>
  </r>
  <r>
    <x v="2"/>
    <s v="Data Engineer - Contract to Hire"/>
    <s v="Anywhere"/>
    <s v="via Upwork"/>
    <x v="4"/>
    <x v="1"/>
    <s v="Texas, United States"/>
    <d v="2023-02-15T11:10:08"/>
    <x v="1"/>
    <x v="0"/>
    <s v="United States"/>
    <x v="0"/>
    <m/>
    <n v="42.5"/>
    <n v="88400"/>
    <s v="Upwork"/>
    <s v="['bigquery', 'gcp', 'flow']"/>
    <x v="64"/>
  </r>
  <r>
    <x v="2"/>
    <s v="Azure Data Engineer"/>
    <s v="Anywhere"/>
    <s v="via LinkedIn"/>
    <x v="1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x v="1"/>
  </r>
  <r>
    <x v="2"/>
    <s v="Data Engineer (Gojoko Technologies)"/>
    <s v="Noida, Uttar Pradesh, India"/>
    <s v="via Ai-Jobs.net"/>
    <x v="1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x v="1"/>
  </r>
  <r>
    <x v="3"/>
    <s v="Data analyst"/>
    <s v="Boston, MA"/>
    <s v="via Dice"/>
    <x v="1"/>
    <x v="0"/>
    <s v="New York, United States"/>
    <d v="2023-02-15T16:00:26"/>
    <x v="1"/>
    <x v="0"/>
    <s v="United States"/>
    <x v="1"/>
    <n v="70000"/>
    <m/>
    <m/>
    <s v="Acadia Technologies, Inc."/>
    <s v="['sql']"/>
    <x v="1"/>
  </r>
  <r>
    <x v="2"/>
    <s v="Sr. Data Engineer"/>
    <s v="Seattle, WA"/>
    <s v="via LinkedIn"/>
    <x v="1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x v="2"/>
    <s v="Data Engineer"/>
    <s v="New Hampshire, OH"/>
    <s v="via LinkedIn"/>
    <x v="1"/>
    <x v="0"/>
    <s v="Sudan"/>
    <d v="2023-02-16T17:02:28"/>
    <x v="0"/>
    <x v="0"/>
    <s v="Sudan"/>
    <x v="1"/>
    <n v="117500"/>
    <m/>
    <m/>
    <s v="Elsdon Consulting ltd"/>
    <s v="['r', 'python', 'aws']"/>
    <x v="3"/>
  </r>
  <r>
    <x v="2"/>
    <s v="Azure Data Engineer"/>
    <m/>
    <s v="via LinkedIn"/>
    <x v="1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x v="0"/>
  </r>
  <r>
    <x v="3"/>
    <s v="Analytics Engineer - 00046049 - Lauren Kraus"/>
    <s v="Lisbon, Portugal"/>
    <s v="via Ai-Jobs.net"/>
    <x v="1"/>
    <x v="0"/>
    <s v="Portugal"/>
    <d v="2023-02-03T15:44:03"/>
    <x v="0"/>
    <x v="0"/>
    <s v="Portugal"/>
    <x v="1"/>
    <n v="81000"/>
    <m/>
    <m/>
    <s v="TripAdvisor"/>
    <s v="['sql']"/>
    <x v="1"/>
  </r>
  <r>
    <x v="2"/>
    <s v="Data Engineer (Hybrid location)"/>
    <s v="Portland, OR"/>
    <s v="via Ladders"/>
    <x v="1"/>
    <x v="0"/>
    <s v="Sudan"/>
    <d v="2023-02-17T08:02:44"/>
    <x v="0"/>
    <x v="0"/>
    <s v="Sudan"/>
    <x v="1"/>
    <n v="90000"/>
    <m/>
    <m/>
    <s v="Columbia Sportswear"/>
    <s v="['sql', 'azure', 'databricks', 'pyspark']"/>
    <x v="1"/>
  </r>
  <r>
    <x v="2"/>
    <s v="Python Data Engineer"/>
    <s v="Illinois"/>
    <s v="via Dice"/>
    <x v="1"/>
    <x v="0"/>
    <s v="Georgia"/>
    <d v="2023-02-17T12:57:23"/>
    <x v="0"/>
    <x v="0"/>
    <s v="United States"/>
    <x v="1"/>
    <n v="180000"/>
    <m/>
    <m/>
    <s v="Jobot"/>
    <s v="['python', 'sql', 'pandas', 'linux', 'git']"/>
    <x v="0"/>
  </r>
  <r>
    <x v="3"/>
    <s v="Data Analytics"/>
    <s v="Heredia Province, Heredia, Costa Rica"/>
    <s v="via Ai-Jobs.net"/>
    <x v="1"/>
    <x v="0"/>
    <s v="Costa Rica"/>
    <d v="2023-02-15T14:17:31"/>
    <x v="1"/>
    <x v="0"/>
    <s v="Costa Rica"/>
    <x v="1"/>
    <n v="63000"/>
    <m/>
    <m/>
    <s v="Publicis Groupe"/>
    <m/>
    <x v="2"/>
  </r>
  <r>
    <x v="0"/>
    <s v="Data Scientist-Mid (FT)"/>
    <s v="Reston, VA"/>
    <s v="via Indeed"/>
    <x v="1"/>
    <x v="0"/>
    <s v="Georgia"/>
    <d v="2023-02-05T19:27:34"/>
    <x v="0"/>
    <x v="0"/>
    <s v="United States"/>
    <x v="1"/>
    <n v="190000"/>
    <m/>
    <m/>
    <s v="BDR Solutions"/>
    <s v="['r', 'python', 'sql', 'power bi', 'tableau']"/>
    <x v="3"/>
  </r>
  <r>
    <x v="0"/>
    <s v="Data Entry Jobs Walmart ( Data Scientist )"/>
    <s v="Anywhere"/>
    <s v="via TrabJobs"/>
    <x v="1"/>
    <x v="1"/>
    <s v="Canada"/>
    <d v="2023-02-08T00:16:55"/>
    <x v="1"/>
    <x v="0"/>
    <s v="Canada"/>
    <x v="0"/>
    <m/>
    <n v="26"/>
    <n v="54080"/>
    <s v="Walmart"/>
    <m/>
    <x v="2"/>
  </r>
  <r>
    <x v="2"/>
    <s v="Cloud Data Engineer (Atlanta, GA)"/>
    <s v="Atlanta, GA"/>
    <s v="via Built In"/>
    <x v="1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x v="0"/>
  </r>
  <r>
    <x v="2"/>
    <s v="Data Engineer 2  Request-ID: 97-1"/>
    <s v="United States"/>
    <s v="via LinkedIn"/>
    <x v="1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x v="1"/>
  </r>
  <r>
    <x v="4"/>
    <s v="Data Scientist or Sr. Data Scientist"/>
    <s v="Denver, CO"/>
    <s v="via Indeed"/>
    <x v="1"/>
    <x v="0"/>
    <s v="Texas, United States"/>
    <d v="2023-02-08T20:03:50"/>
    <x v="0"/>
    <x v="1"/>
    <s v="United States"/>
    <x v="1"/>
    <n v="129833"/>
    <m/>
    <m/>
    <s v="Xcel Energy"/>
    <s v="['sql', 'python', 'express']"/>
    <x v="1"/>
  </r>
  <r>
    <x v="3"/>
    <s v="Data Analyst, School Police"/>
    <s v="Los Angeles, CA"/>
    <s v="via ZipRecruiter"/>
    <x v="1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x v="2"/>
  </r>
  <r>
    <x v="2"/>
    <s v="Data Engineer"/>
    <s v="San Jose, CA"/>
    <s v="via Indeed"/>
    <x v="1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x v="0"/>
  </r>
  <r>
    <x v="2"/>
    <s v="Data Engineer"/>
    <s v="Anywhere"/>
    <s v="via LinkedIn"/>
    <x v="1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x v="1"/>
  </r>
  <r>
    <x v="1"/>
    <s v="Senior Data Engineer - Principal Associate (Remote)"/>
    <s v="New York, NY"/>
    <s v="via WANE Jobs"/>
    <x v="1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2"/>
    <s v="Data Engineer"/>
    <s v="Iselin, NJ"/>
    <s v="via Indeed"/>
    <x v="1"/>
    <x v="0"/>
    <s v="Sudan"/>
    <d v="2023-02-12T14:23:20"/>
    <x v="0"/>
    <x v="0"/>
    <s v="Sudan"/>
    <x v="1"/>
    <n v="158000"/>
    <m/>
    <m/>
    <s v="Medidata Solutions"/>
    <s v="['python', 'sql', 'aws', 'redshift']"/>
    <x v="0"/>
  </r>
  <r>
    <x v="0"/>
    <s v="Data Scientist"/>
    <s v="Georgia"/>
    <s v="via LinkedIn"/>
    <x v="1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x v="1"/>
  </r>
  <r>
    <x v="2"/>
    <s v="Data Engineer"/>
    <s v="South San Francisco, CA"/>
    <s v="via Indeed"/>
    <x v="1"/>
    <x v="0"/>
    <s v="Sudan"/>
    <d v="2023-02-15T16:21:25"/>
    <x v="1"/>
    <x v="0"/>
    <s v="Sudan"/>
    <x v="1"/>
    <n v="124538.1719"/>
    <m/>
    <m/>
    <s v="Visions in View Inc"/>
    <s v="['aws', 'snowflake']"/>
    <x v="7"/>
  </r>
  <r>
    <x v="2"/>
    <s v="Specialist, Data Engineer"/>
    <s v="New York, NY"/>
    <s v="via Indeed"/>
    <x v="1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x v="1"/>
  </r>
  <r>
    <x v="0"/>
    <s v="Bioinformatics Data Scientist"/>
    <s v="Titusville, PA"/>
    <s v="via My ArkLaMiss Jobs"/>
    <x v="1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x v="0"/>
  </r>
  <r>
    <x v="0"/>
    <s v="Founding Chief Data Scientist - Seed Start-Up"/>
    <s v="Anywhere"/>
    <s v="via LinkedIn"/>
    <x v="1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x v="0"/>
  </r>
  <r>
    <x v="9"/>
    <s v="ETL Engineer"/>
    <s v="Huntsville, AL"/>
    <s v="via Ai-Jobs.net"/>
    <x v="1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x v="4"/>
  </r>
  <r>
    <x v="3"/>
    <s v="Financial Data Analyst"/>
    <s v="Des Moines, IA"/>
    <s v="via LinkedIn"/>
    <x v="1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x v="1"/>
  </r>
  <r>
    <x v="2"/>
    <s v="Data Engineer"/>
    <s v="Yardley, PA"/>
    <s v="via ZipRecruiter"/>
    <x v="1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x v="1"/>
  </r>
  <r>
    <x v="0"/>
    <s v="Data Scientist"/>
    <s v="Dublin, OH"/>
    <s v="via Ladders"/>
    <x v="1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x v="0"/>
  </r>
  <r>
    <x v="2"/>
    <s v="Lead Big Data Engineer"/>
    <s v="Parsippany-Troy Hills, NJ"/>
    <s v="via Ladders"/>
    <x v="1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x v="0"/>
  </r>
  <r>
    <x v="5"/>
    <s v="Senior Data Analyst"/>
    <s v="Anywhere"/>
    <s v="via Indeed"/>
    <x v="1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x v="0"/>
  </r>
  <r>
    <x v="2"/>
    <s v="Data Engineer"/>
    <s v="Arlington, VA"/>
    <s v="via Ai-Jobs.net"/>
    <x v="1"/>
    <x v="0"/>
    <s v="Georgia"/>
    <d v="2023-02-14T11:51:02"/>
    <x v="1"/>
    <x v="0"/>
    <s v="United States"/>
    <x v="1"/>
    <n v="147500"/>
    <m/>
    <m/>
    <s v="Starschema"/>
    <s v="['sql', 'python', 'aws', 'airflow', 'kafka', 'spark']"/>
    <x v="1"/>
  </r>
  <r>
    <x v="2"/>
    <s v="Data Engineer, Growth"/>
    <s v="Dublin, Ireland"/>
    <s v="via Ai-Jobs.net"/>
    <x v="1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x v="17"/>
  </r>
  <r>
    <x v="3"/>
    <s v="Finance Reporting Lead Data Analyst"/>
    <s v="Florida"/>
    <s v="via My Stateline Jobs"/>
    <x v="1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x v="60"/>
  </r>
  <r>
    <x v="1"/>
    <s v="Senior Data Engineer"/>
    <s v="Anywhere"/>
    <s v="via LinkedIn"/>
    <x v="1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x v="1"/>
  </r>
  <r>
    <x v="2"/>
    <s v="Manager, Data Engineer"/>
    <s v="Harrisonburg, VA"/>
    <s v="via WANE Jobs"/>
    <x v="1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2"/>
    <s v="Dovenmuehle Mortgage | Data Engineer - Direct Hire (Remote)"/>
    <s v="Anywhere"/>
    <s v="via Built In"/>
    <x v="1"/>
    <x v="1"/>
    <s v="Texas, United States"/>
    <d v="2023-02-19T08:09:14"/>
    <x v="1"/>
    <x v="0"/>
    <s v="United States"/>
    <x v="1"/>
    <n v="152500"/>
    <m/>
    <m/>
    <s v="Braintrust"/>
    <s v="['python', 'sql', 'hadoop', 'linux']"/>
    <x v="0"/>
  </r>
  <r>
    <x v="0"/>
    <s v="Data Scientist/Engineer"/>
    <s v="Anywhere"/>
    <s v="via Dice"/>
    <x v="4"/>
    <x v="1"/>
    <s v="Illinois, United States"/>
    <d v="2023-02-21T14:30:06"/>
    <x v="0"/>
    <x v="0"/>
    <s v="United States"/>
    <x v="1"/>
    <n v="45000"/>
    <m/>
    <m/>
    <s v="SSI People"/>
    <s v="['python', 'sql']"/>
    <x v="0"/>
  </r>
  <r>
    <x v="0"/>
    <s v="Data Scientist"/>
    <s v="Miami, FL"/>
    <s v="via Indeed"/>
    <x v="1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x v="2"/>
    <s v="Data Engineer"/>
    <s v="Florida"/>
    <s v="via Dice"/>
    <x v="1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x v="1"/>
  </r>
  <r>
    <x v="7"/>
    <s v="PHP Integrations Engineer"/>
    <s v="Anywhere"/>
    <s v="via AngelList"/>
    <x v="1"/>
    <x v="1"/>
    <s v="Vietnam"/>
    <d v="2023-02-01T09:03:12"/>
    <x v="1"/>
    <x v="0"/>
    <s v="Vietnam"/>
    <x v="1"/>
    <n v="45000"/>
    <m/>
    <m/>
    <s v="HighCohesion"/>
    <s v="['php', 'aws', 'graphql', 'docker', 'git']"/>
    <x v="103"/>
  </r>
  <r>
    <x v="2"/>
    <s v="Principal Data Engineer"/>
    <s v="Brighton, CO"/>
    <s v="via Ladders"/>
    <x v="1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x v="0"/>
  </r>
  <r>
    <x v="0"/>
    <s v="Unit Data Specialist"/>
    <s v="Fort Bragg, NC"/>
    <s v="via Ai-Jobs.net"/>
    <x v="1"/>
    <x v="0"/>
    <s v="New York, United States"/>
    <d v="2023-02-22T11:01:43"/>
    <x v="1"/>
    <x v="1"/>
    <s v="United States"/>
    <x v="1"/>
    <n v="109500"/>
    <m/>
    <m/>
    <s v="Paragon Cyber Solutions"/>
    <m/>
    <x v="2"/>
  </r>
  <r>
    <x v="4"/>
    <s v="Senior Data Scientist, Web Analytics"/>
    <s v="Austin, TX"/>
    <s v="via Ladders"/>
    <x v="1"/>
    <x v="0"/>
    <s v="Sudan"/>
    <d v="2023-02-20T11:52:36"/>
    <x v="0"/>
    <x v="0"/>
    <s v="Sudan"/>
    <x v="1"/>
    <n v="115000"/>
    <m/>
    <m/>
    <s v="Roku"/>
    <s v="['sql', 'looker', 'tableau']"/>
    <x v="1"/>
  </r>
  <r>
    <x v="3"/>
    <s v="Data Analyst - Vegetables"/>
    <s v="Enkhuizen, Netherlands"/>
    <s v="via Ai-Jobs.net"/>
    <x v="1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x v="1"/>
  </r>
  <r>
    <x v="2"/>
    <s v="Data Engineer"/>
    <s v="Barcelona, Spain"/>
    <s v="via Ai-Jobs.net"/>
    <x v="1"/>
    <x v="0"/>
    <s v="Spain"/>
    <d v="2023-02-13T09:00:06"/>
    <x v="0"/>
    <x v="0"/>
    <s v="Spain"/>
    <x v="1"/>
    <n v="133000"/>
    <m/>
    <m/>
    <s v="Metyis"/>
    <s v="['sql', 'aws', 'spark', 'hadoop', 'terraform']"/>
    <x v="1"/>
  </r>
  <r>
    <x v="0"/>
    <s v="Data Scientist I Assistant"/>
    <s v="Lansdale, PA"/>
    <s v="via LinkedIn"/>
    <x v="1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x v="0"/>
  </r>
  <r>
    <x v="3"/>
    <s v="Data Analyst 3 - 00211"/>
    <s v="Rensselaer, NY"/>
    <s v="via LinkedIn"/>
    <x v="1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x v="3"/>
  </r>
  <r>
    <x v="3"/>
    <s v="Data Analyst"/>
    <s v="Itasca, IL"/>
    <s v="via Indeed"/>
    <x v="1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x v="1"/>
  </r>
  <r>
    <x v="1"/>
    <s v="Senior Data Engineer"/>
    <s v="Anywhere"/>
    <s v="via LinkedIn"/>
    <x v="4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x v="1"/>
  </r>
  <r>
    <x v="0"/>
    <s v="Data Scientist - Analyst"/>
    <s v="Arlington, VA"/>
    <s v="via Ladders"/>
    <x v="1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x v="1"/>
  </r>
  <r>
    <x v="0"/>
    <s v="Founding Data Scientist"/>
    <s v="Anywhere"/>
    <s v="via LinkedIn"/>
    <x v="1"/>
    <x v="1"/>
    <s v="Illinois, United States"/>
    <d v="2023-02-28T21:06:37"/>
    <x v="0"/>
    <x v="0"/>
    <s v="United States"/>
    <x v="1"/>
    <n v="167500"/>
    <m/>
    <m/>
    <s v="Intelletec"/>
    <s v="['python', 'sql', 'aws']"/>
    <x v="0"/>
  </r>
  <r>
    <x v="0"/>
    <s v="Support Analyst"/>
    <s v="Santa Fe, NM"/>
    <s v="via DirectlyApply"/>
    <x v="1"/>
    <x v="0"/>
    <s v="Sudan"/>
    <d v="2023-02-20T16:52:29"/>
    <x v="0"/>
    <x v="1"/>
    <s v="Sudan"/>
    <x v="0"/>
    <m/>
    <n v="15.675000000000001"/>
    <n v="32604"/>
    <s v="Oracle"/>
    <s v="['sql', 'go', 'oracle']"/>
    <x v="1"/>
  </r>
  <r>
    <x v="2"/>
    <s v="Data Engineer - SQL Server"/>
    <s v="Santa Fe, NM"/>
    <s v="via Indeed"/>
    <x v="4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x v="1"/>
  </r>
  <r>
    <x v="0"/>
    <s v="Data Scientist - Clinical Trial Services"/>
    <s v="Anywhere"/>
    <s v="via LinkedIn"/>
    <x v="1"/>
    <x v="1"/>
    <s v="New York, United States"/>
    <d v="2023-02-11T08:04:32"/>
    <x v="0"/>
    <x v="1"/>
    <s v="United States"/>
    <x v="1"/>
    <n v="105000"/>
    <m/>
    <m/>
    <s v="CVS Health"/>
    <s v="['python', 'sql']"/>
    <x v="0"/>
  </r>
  <r>
    <x v="0"/>
    <s v="Sr. Lead Data Scientist"/>
    <s v="New York, NY"/>
    <s v="via Ladders"/>
    <x v="1"/>
    <x v="0"/>
    <s v="New York, United States"/>
    <d v="2023-02-02T06:02:42"/>
    <x v="0"/>
    <x v="0"/>
    <s v="United States"/>
    <x v="1"/>
    <n v="175000"/>
    <m/>
    <m/>
    <s v="NBCUniversal Media, LLC"/>
    <s v="['python', 'sql', 'gcp']"/>
    <x v="0"/>
  </r>
  <r>
    <x v="0"/>
    <s v="Directing Consultant - Marketing Data Science"/>
    <s v="Los Angeles, CA"/>
    <s v="via My ArkLaMiss Jobs"/>
    <x v="1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x v="1"/>
  </r>
  <r>
    <x v="1"/>
    <s v="Senior Data Engineer"/>
    <s v="Chicago, IL"/>
    <s v="via LinkedIn"/>
    <x v="1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x v="4"/>
  </r>
  <r>
    <x v="2"/>
    <s v="Data Engineer"/>
    <s v="Greenwich, CT"/>
    <s v="via Dice"/>
    <x v="1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x v="9"/>
  </r>
  <r>
    <x v="2"/>
    <s v="No C2C - Remote CELONIS Data Engineer needed for contract role."/>
    <s v="Anywhere"/>
    <s v="via LinkedIn"/>
    <x v="4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x v="1"/>
  </r>
  <r>
    <x v="1"/>
    <s v="Senior Data Engineer"/>
    <s v="New York, NY"/>
    <s v="via Adzuna"/>
    <x v="1"/>
    <x v="0"/>
    <s v="Sudan"/>
    <d v="2023-02-11T19:08:00"/>
    <x v="1"/>
    <x v="0"/>
    <s v="Sudan"/>
    <x v="1"/>
    <n v="188602.5"/>
    <m/>
    <m/>
    <s v="Handshake"/>
    <s v="['go', 'bigquery', 'spark', 'airflow']"/>
    <x v="20"/>
  </r>
  <r>
    <x v="2"/>
    <s v="Data Engineer"/>
    <s v="Dayton, OH"/>
    <s v="via Ladders"/>
    <x v="1"/>
    <x v="0"/>
    <s v="California, United States"/>
    <d v="2023-02-04T07:10:51"/>
    <x v="0"/>
    <x v="1"/>
    <s v="United States"/>
    <x v="1"/>
    <n v="90000"/>
    <m/>
    <m/>
    <s v="Linquest Corporation"/>
    <s v="['sql', 'python']"/>
    <x v="1"/>
  </r>
  <r>
    <x v="0"/>
    <s v="LCD Data Science Strategy Lead"/>
    <s v="Dallas, TX"/>
    <s v="via Ladders"/>
    <x v="1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x v="15"/>
  </r>
  <r>
    <x v="2"/>
    <s v="Data Engineer"/>
    <s v="San Francisco, CA"/>
    <s v="via Ladders"/>
    <x v="1"/>
    <x v="0"/>
    <s v="Sudan"/>
    <d v="2023-02-27T09:24:43"/>
    <x v="1"/>
    <x v="1"/>
    <s v="Sudan"/>
    <x v="1"/>
    <n v="90000"/>
    <m/>
    <m/>
    <s v="Angle Health"/>
    <s v="['python', 'sql', 'java']"/>
    <x v="0"/>
  </r>
  <r>
    <x v="3"/>
    <s v="HR Data Analyst"/>
    <s v="Anywhere"/>
    <s v="via Indeed"/>
    <x v="1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x v="40"/>
  </r>
  <r>
    <x v="4"/>
    <s v="Data Scientist or Sr. Data Scientist"/>
    <s v="Amarillo, TX"/>
    <s v="via Ladders"/>
    <x v="1"/>
    <x v="0"/>
    <s v="Sudan"/>
    <d v="2023-02-18T09:35:15"/>
    <x v="0"/>
    <x v="1"/>
    <s v="Sudan"/>
    <x v="1"/>
    <n v="115000"/>
    <m/>
    <m/>
    <s v="Xcel Energy"/>
    <s v="['sql', 'python', 'express']"/>
    <x v="1"/>
  </r>
  <r>
    <x v="1"/>
    <s v="Senior Data Engineer (Couchbase, UDB Database, Cassandra)"/>
    <s v="Anywhere"/>
    <s v="via LinkedIn"/>
    <x v="1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x v="9"/>
  </r>
  <r>
    <x v="2"/>
    <s v="Data Engineer"/>
    <s v="Dearborn, MI"/>
    <s v="via Ladders"/>
    <x v="1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x v="17"/>
  </r>
  <r>
    <x v="3"/>
    <s v="Anti-Financial Crime Systems Data Analyst"/>
    <s v="New York, NY"/>
    <s v="via WJHL Jobs"/>
    <x v="1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x v="1"/>
  </r>
  <r>
    <x v="1"/>
    <s v="Senior Data Engineer - VP - Hybrid"/>
    <s v="Jacksonville, FL"/>
    <s v="via WJTV Jobs"/>
    <x v="1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x v="11"/>
  </r>
  <r>
    <x v="1"/>
    <s v="Senior Data Engineer"/>
    <s v="Hartford, CT"/>
    <s v="via LinkedIn"/>
    <x v="1"/>
    <x v="0"/>
    <s v="Illinois, United States"/>
    <d v="2023-02-17T14:12:32"/>
    <x v="0"/>
    <x v="0"/>
    <s v="United States"/>
    <x v="1"/>
    <n v="160000"/>
    <m/>
    <m/>
    <s v="Alldus"/>
    <s v="['python', 'sql', 'snowflake']"/>
    <x v="0"/>
  </r>
  <r>
    <x v="3"/>
    <s v="Principal Data Analyst - Texas Institute for Exellence in Mental..."/>
    <s v="Austin, TX"/>
    <s v="via Indeed"/>
    <x v="1"/>
    <x v="0"/>
    <s v="Texas, United States"/>
    <d v="2023-02-21T20:21:57"/>
    <x v="0"/>
    <x v="0"/>
    <s v="United States"/>
    <x v="1"/>
    <n v="95500"/>
    <m/>
    <m/>
    <s v="University of Texas at Austin"/>
    <s v="['c']"/>
    <x v="28"/>
  </r>
  <r>
    <x v="3"/>
    <s v="Data Analyst, Leveraged Loans"/>
    <s v="New York, NY"/>
    <s v="via Ladders"/>
    <x v="1"/>
    <x v="0"/>
    <s v="New York, United States"/>
    <d v="2023-02-06T10:59:58"/>
    <x v="0"/>
    <x v="1"/>
    <s v="United States"/>
    <x v="1"/>
    <n v="115000"/>
    <m/>
    <m/>
    <s v="Pitchbook"/>
    <s v="['excel', 'word', 'powerpoint']"/>
    <x v="6"/>
  </r>
  <r>
    <x v="0"/>
    <s v="Data Scientist"/>
    <s v="Anywhere"/>
    <s v="via Indeed"/>
    <x v="1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x v="1"/>
  </r>
  <r>
    <x v="2"/>
    <s v="Data Engineer (Remote, United States)"/>
    <s v="Anywhere"/>
    <s v="via Built In San Francisco"/>
    <x v="1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x v="0"/>
  </r>
  <r>
    <x v="3"/>
    <s v="Data Analyst"/>
    <s v="Mountain View, CA"/>
    <s v="via Dice"/>
    <x v="4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x v="0"/>
  </r>
  <r>
    <x v="2"/>
    <s v="Sr Data Engineer"/>
    <s v="Providence, RI"/>
    <s v="via Dice"/>
    <x v="1"/>
    <x v="0"/>
    <s v="Sudan"/>
    <d v="2023-02-23T18:43:44"/>
    <x v="0"/>
    <x v="0"/>
    <s v="Sudan"/>
    <x v="1"/>
    <n v="90000"/>
    <m/>
    <m/>
    <s v="MRoads"/>
    <s v="['python', 'sql', 'azure', 'databricks']"/>
    <x v="0"/>
  </r>
  <r>
    <x v="2"/>
    <s v="Lead Data Engineer"/>
    <s v="Toronto, ON, Canada"/>
    <s v="via Ladders"/>
    <x v="1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x v="1"/>
  </r>
  <r>
    <x v="3"/>
    <s v="Junior Supply Chain &amp; Data Analyst (PreMaster Programm)"/>
    <s v="Zuchwil, Switzerland"/>
    <s v="via Ai-Jobs.net"/>
    <x v="1"/>
    <x v="0"/>
    <s v="Switzerland"/>
    <d v="2023-02-19T00:32:41"/>
    <x v="0"/>
    <x v="0"/>
    <s v="Switzerland"/>
    <x v="1"/>
    <n v="51014"/>
    <m/>
    <m/>
    <s v="Bosch Group"/>
    <s v="['julia']"/>
    <x v="98"/>
  </r>
  <r>
    <x v="0"/>
    <s v="Data Scientist"/>
    <s v="Los Angeles, CA"/>
    <s v="via Adzuna"/>
    <x v="1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x v="1"/>
  </r>
  <r>
    <x v="0"/>
    <s v="Data Scientist"/>
    <s v="United States"/>
    <s v="via LinkedIn"/>
    <x v="1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x v="0"/>
  </r>
  <r>
    <x v="2"/>
    <s v="Data Engineer"/>
    <s v="Anywhere"/>
    <s v="via LinkedIn"/>
    <x v="1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x v="17"/>
  </r>
  <r>
    <x v="0"/>
    <s v="Lead Data Scientist needed for Marketing Agency - Contract to Hire"/>
    <s v="Anywhere"/>
    <s v="via Upwork"/>
    <x v="4"/>
    <x v="1"/>
    <s v="Sudan"/>
    <d v="2023-02-07T12:47:25"/>
    <x v="0"/>
    <x v="0"/>
    <s v="Sudan"/>
    <x v="0"/>
    <m/>
    <n v="62.5"/>
    <n v="130000"/>
    <s v="Upwork"/>
    <s v="['python', 'gcp', 'airflow', 'tableau']"/>
    <x v="0"/>
  </r>
  <r>
    <x v="0"/>
    <s v="Front End Data Science Developer"/>
    <s v="Fremont, CA"/>
    <s v="via Ladders"/>
    <x v="1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x v="103"/>
  </r>
  <r>
    <x v="5"/>
    <s v="Senior Data Analyst"/>
    <m/>
    <s v="via LinkedIn"/>
    <x v="1"/>
    <x v="0"/>
    <s v="New York, United States"/>
    <d v="2023-02-05T16:00:08"/>
    <x v="1"/>
    <x v="0"/>
    <s v="United States"/>
    <x v="1"/>
    <n v="135000"/>
    <m/>
    <m/>
    <s v="a2c IT Consulting"/>
    <s v="['sql', 'visio', 'excel']"/>
    <x v="1"/>
  </r>
  <r>
    <x v="0"/>
    <s v="Director of Data Science"/>
    <s v="Riverside, CA"/>
    <s v="via LinkedIn"/>
    <x v="1"/>
    <x v="0"/>
    <s v="California, United States"/>
    <d v="2023-02-07T01:05:56"/>
    <x v="0"/>
    <x v="0"/>
    <s v="United States"/>
    <x v="1"/>
    <n v="240000"/>
    <m/>
    <m/>
    <s v="Harnham"/>
    <m/>
    <x v="2"/>
  </r>
  <r>
    <x v="9"/>
    <s v="Engineering Manager - Machine Learning"/>
    <s v="Montreal, QC, Canada"/>
    <s v="via Ai-Jobs.net"/>
    <x v="1"/>
    <x v="0"/>
    <s v="Canada"/>
    <d v="2023-02-28T23:26:50"/>
    <x v="0"/>
    <x v="0"/>
    <s v="Canada"/>
    <x v="1"/>
    <n v="90000"/>
    <m/>
    <m/>
    <s v="GeoComply"/>
    <s v="['aws', 'gcp', 'databricks', 'tensorflow', 'pytorch', 'kafka']"/>
    <x v="7"/>
  </r>
  <r>
    <x v="2"/>
    <s v="Data Engineer"/>
    <s v="Austin, TX"/>
    <s v="via LinkedIn"/>
    <x v="1"/>
    <x v="0"/>
    <s v="Sudan"/>
    <d v="2023-02-23T14:43:24"/>
    <x v="0"/>
    <x v="0"/>
    <s v="Sudan"/>
    <x v="1"/>
    <n v="125000"/>
    <m/>
    <m/>
    <s v="Lumicity"/>
    <s v="['python', 'sql', 'aws', 'azure', 'ansible']"/>
    <x v="0"/>
  </r>
  <r>
    <x v="2"/>
    <s v="Data Engineer"/>
    <s v="Toronto, ON, Canada"/>
    <s v="via Ladders"/>
    <x v="1"/>
    <x v="0"/>
    <s v="Canada"/>
    <d v="2023-02-10T07:58:29"/>
    <x v="1"/>
    <x v="0"/>
    <s v="Canada"/>
    <x v="1"/>
    <n v="90000"/>
    <m/>
    <m/>
    <s v="RBC"/>
    <s v="['python', 'javascript', 'pandas', 'numpy', 'nltk', 'react', 'node']"/>
    <x v="0"/>
  </r>
  <r>
    <x v="2"/>
    <s v="Data Engineer"/>
    <s v="Kettlersville, OH"/>
    <s v="via Ladders"/>
    <x v="1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x v="12"/>
  </r>
  <r>
    <x v="2"/>
    <s v="Data Engineer"/>
    <s v="Irving, TX"/>
    <s v="via LinkedIn"/>
    <x v="1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x v="0"/>
  </r>
  <r>
    <x v="0"/>
    <s v="Data Scientist III"/>
    <s v="Huntsville, AL"/>
    <s v="via Ladders"/>
    <x v="1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x v="4"/>
  </r>
  <r>
    <x v="3"/>
    <s v="Data Analyst"/>
    <s v="Anywhere"/>
    <s v="via LinkedIn"/>
    <x v="1"/>
    <x v="1"/>
    <s v="Sudan"/>
    <d v="2023-02-06T15:02:50"/>
    <x v="0"/>
    <x v="0"/>
    <s v="Sudan"/>
    <x v="1"/>
    <n v="72500"/>
    <m/>
    <m/>
    <s v="Insight Global"/>
    <s v="['sql', 'excel']"/>
    <x v="1"/>
  </r>
  <r>
    <x v="2"/>
    <s v="Data Engineer II"/>
    <s v="Brookfield, WI"/>
    <s v="via Ladders"/>
    <x v="1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x v="1"/>
  </r>
  <r>
    <x v="3"/>
    <s v="Data Analyst"/>
    <s v="Menlo Park, CA"/>
    <s v="via LinkedIn"/>
    <x v="4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x v="1"/>
  </r>
  <r>
    <x v="2"/>
    <s v="Data Engineer"/>
    <s v="Kefar Sava, Israel"/>
    <s v="via Ai-Jobs.net"/>
    <x v="1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x v="0"/>
    <s v="Data Scientist"/>
    <s v="Anywhere"/>
    <s v="via Indeed"/>
    <x v="1"/>
    <x v="1"/>
    <s v="Sudan"/>
    <d v="2023-02-10T18:34:38"/>
    <x v="0"/>
    <x v="0"/>
    <s v="Sudan"/>
    <x v="1"/>
    <n v="93700"/>
    <m/>
    <m/>
    <s v="Kraft Heinz Company"/>
    <m/>
    <x v="2"/>
  </r>
  <r>
    <x v="2"/>
    <s v="Data Engineer"/>
    <s v="Dallas, TX"/>
    <s v="via Indeed"/>
    <x v="1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x v="1"/>
  </r>
  <r>
    <x v="4"/>
    <s v="Senior Data Scientist / Research Software Engineer (6028U) - 46361"/>
    <s v="Berkeley, CA"/>
    <s v="via Adzuna"/>
    <x v="1"/>
    <x v="0"/>
    <s v="California, United States"/>
    <d v="2023-02-13T13:04:58"/>
    <x v="0"/>
    <x v="0"/>
    <s v="United States"/>
    <x v="1"/>
    <n v="155000"/>
    <m/>
    <m/>
    <s v="University of California"/>
    <m/>
    <x v="2"/>
  </r>
  <r>
    <x v="3"/>
    <s v="Lead-Data Analyst"/>
    <s v="St. Charles, IL"/>
    <s v="via WANE Jobs"/>
    <x v="1"/>
    <x v="0"/>
    <s v="Illinois, United States"/>
    <d v="2023-02-06T16:03:48"/>
    <x v="0"/>
    <x v="1"/>
    <s v="United States"/>
    <x v="1"/>
    <n v="148238.5"/>
    <m/>
    <m/>
    <s v="EDWARD JONES"/>
    <m/>
    <x v="2"/>
  </r>
  <r>
    <x v="1"/>
    <s v="Data Scientist / Senior Data Engineer"/>
    <s v="Dallas, TX"/>
    <s v="via Dice"/>
    <x v="4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x v="0"/>
  </r>
  <r>
    <x v="1"/>
    <s v="Senior Lead Data Engineer"/>
    <s v="Washington, DC"/>
    <s v="via KHON2 Jobs"/>
    <x v="1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x v="4"/>
  </r>
  <r>
    <x v="2"/>
    <s v="Data Engineer"/>
    <s v="Anywhere"/>
    <s v="via LinkedIn"/>
    <x v="1"/>
    <x v="1"/>
    <s v="New York, United States"/>
    <d v="2023-02-10T17:23:45"/>
    <x v="0"/>
    <x v="1"/>
    <s v="United States"/>
    <x v="1"/>
    <n v="140000"/>
    <m/>
    <m/>
    <s v="Simplex."/>
    <s v="['sql']"/>
    <x v="1"/>
  </r>
  <r>
    <x v="0"/>
    <s v="Help with Data scientist"/>
    <s v="Anywhere"/>
    <s v="via Upwork"/>
    <x v="4"/>
    <x v="1"/>
    <s v="Illinois, United States"/>
    <d v="2023-02-14T17:04:07"/>
    <x v="0"/>
    <x v="0"/>
    <s v="United States"/>
    <x v="0"/>
    <m/>
    <n v="27.5"/>
    <n v="57200"/>
    <s v="Upwork"/>
    <m/>
    <x v="2"/>
  </r>
  <r>
    <x v="3"/>
    <s v="Finance Data Analyst"/>
    <m/>
    <s v="via LinkedIn"/>
    <x v="4"/>
    <x v="0"/>
    <s v="Georgia"/>
    <d v="2023-02-06T16:59:38"/>
    <x v="1"/>
    <x v="0"/>
    <s v="United States"/>
    <x v="0"/>
    <m/>
    <n v="65.5"/>
    <n v="136240"/>
    <s v="ATR International"/>
    <s v="['sql', 'excel', 'powerpoint']"/>
    <x v="1"/>
  </r>
  <r>
    <x v="2"/>
    <s v="Data Engineer"/>
    <s v="Ho Chi Minh City, Vietnam"/>
    <s v="via Ai-Jobs.net"/>
    <x v="1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x v="0"/>
  </r>
  <r>
    <x v="2"/>
    <s v="Big Data Engineer - Java / Python - Cornerstone Data Capabilities"/>
    <s v="New York, NY"/>
    <s v="via LinkedIn"/>
    <x v="1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x v="4"/>
  </r>
  <r>
    <x v="2"/>
    <s v="Data Engineer - Strategy (REMOTE)"/>
    <s v="Anywhere"/>
    <s v="via Indeed"/>
    <x v="1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x v="0"/>
  </r>
  <r>
    <x v="2"/>
    <s v="GCP Data Engineer"/>
    <s v="Austin, TX"/>
    <s v="via Indeed"/>
    <x v="1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x v="0"/>
  </r>
  <r>
    <x v="3"/>
    <s v="Data Analyst"/>
    <s v="Herndon, VA"/>
    <s v="via Indeed"/>
    <x v="1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x v="1"/>
  </r>
  <r>
    <x v="0"/>
    <s v="Data Scientist Senior Technical Specialist"/>
    <s v="Chantilly, VA"/>
    <s v="via Linux Careers"/>
    <x v="1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x v="24"/>
  </r>
  <r>
    <x v="1"/>
    <s v="Senior Data Engineer (W2)"/>
    <s v="Anywhere"/>
    <s v="via LinkedIn"/>
    <x v="4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x v="1"/>
  </r>
  <r>
    <x v="0"/>
    <s v="Data Scientist + FE developer"/>
    <s v="Anywhere"/>
    <s v="via Upwork"/>
    <x v="4"/>
    <x v="1"/>
    <s v="Texas, United States"/>
    <d v="2023-02-05T06:04:12"/>
    <x v="1"/>
    <x v="0"/>
    <s v="United States"/>
    <x v="0"/>
    <m/>
    <n v="22"/>
    <n v="45760"/>
    <s v="Upwork"/>
    <m/>
    <x v="2"/>
  </r>
  <r>
    <x v="3"/>
    <s v="Data Analyst (Remote)"/>
    <s v="Anywhere"/>
    <s v="via Built In LA"/>
    <x v="1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x v="1"/>
  </r>
  <r>
    <x v="0"/>
    <s v="Principal Machine Learning Data Scientist"/>
    <s v="San Francisco, CA"/>
    <s v="via Ai-Jobs.net"/>
    <x v="1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x v="0"/>
  </r>
  <r>
    <x v="2"/>
    <s v="Sr. Data Engineer"/>
    <s v="Atlanta, GA"/>
    <s v="via LinkedIn"/>
    <x v="1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x v="1"/>
  </r>
  <r>
    <x v="4"/>
    <s v="Senior Manager, Data Science"/>
    <s v="New York, NY"/>
    <s v="via WANE Jobs"/>
    <x v="1"/>
    <x v="0"/>
    <s v="New York, United States"/>
    <d v="2023-02-26T07:02:21"/>
    <x v="0"/>
    <x v="0"/>
    <s v="United States"/>
    <x v="1"/>
    <n v="241500"/>
    <m/>
    <m/>
    <s v="Match Group"/>
    <s v="['sql', 'python']"/>
    <x v="1"/>
  </r>
  <r>
    <x v="0"/>
    <s v="Data Science Internship"/>
    <s v="Omaha, NE"/>
    <s v="via ZipRecruiter"/>
    <x v="12"/>
    <x v="0"/>
    <s v="Illinois, United States"/>
    <d v="2023-02-01T09:23:48"/>
    <x v="0"/>
    <x v="0"/>
    <s v="United States"/>
    <x v="0"/>
    <m/>
    <n v="18"/>
    <n v="37440"/>
    <s v="CATCH Intelligence"/>
    <s v="['r']"/>
    <x v="3"/>
  </r>
  <r>
    <x v="0"/>
    <s v="Data Scientist"/>
    <s v="Huntsville, AL"/>
    <s v="via Ladders"/>
    <x v="1"/>
    <x v="0"/>
    <s v="Georgia"/>
    <d v="2023-02-18T10:29:49"/>
    <x v="0"/>
    <x v="0"/>
    <s v="United States"/>
    <x v="1"/>
    <n v="90000"/>
    <m/>
    <m/>
    <s v="Deloitte"/>
    <s v="['r', 'python']"/>
    <x v="3"/>
  </r>
  <r>
    <x v="3"/>
    <s v="Entry Level Business Analyst/Data Analyst"/>
    <s v="Washington, DC"/>
    <s v="via Indeed"/>
    <x v="1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x v="1"/>
  </r>
  <r>
    <x v="5"/>
    <s v="Senior Finance Data Analyst"/>
    <s v="Paris, France"/>
    <s v="via Ai-Jobs.net"/>
    <x v="1"/>
    <x v="0"/>
    <s v="France"/>
    <d v="2023-02-01T18:52:33"/>
    <x v="0"/>
    <x v="0"/>
    <s v="France"/>
    <x v="1"/>
    <n v="111175"/>
    <m/>
    <m/>
    <s v="MANGOPAY"/>
    <s v="['python', 'sql', 'linux', 'git', 'jira']"/>
    <x v="0"/>
  </r>
  <r>
    <x v="2"/>
    <s v="Data Engineer"/>
    <s v="Anywhere"/>
    <s v="via LinkedIn"/>
    <x v="4"/>
    <x v="1"/>
    <s v="New York, United States"/>
    <d v="2023-02-09T20:06:30"/>
    <x v="0"/>
    <x v="0"/>
    <s v="United States"/>
    <x v="0"/>
    <m/>
    <n v="56"/>
    <n v="116480"/>
    <s v="Motion Recruitment"/>
    <s v="['python', 'sql']"/>
    <x v="0"/>
  </r>
  <r>
    <x v="9"/>
    <s v="Senior Machine Learning Engineer (f/m/x)"/>
    <s v="Berlin, Germany"/>
    <s v="via Ai-Jobs.net"/>
    <x v="1"/>
    <x v="0"/>
    <s v="Germany"/>
    <d v="2023-02-15T17:33:54"/>
    <x v="0"/>
    <x v="0"/>
    <s v="Germany"/>
    <x v="1"/>
    <n v="166000"/>
    <m/>
    <m/>
    <s v="AUTO1 Group"/>
    <s v="['go', 'sql', 'python', 'aws', 'pytorch']"/>
    <x v="20"/>
  </r>
  <r>
    <x v="2"/>
    <s v="Lead Data Engineer"/>
    <s v="McLean, VA"/>
    <s v="via Adzuna"/>
    <x v="1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x v="17"/>
  </r>
  <r>
    <x v="0"/>
    <s v="(Data Scientist Associate - Data Scientist), Audit Services - HYBRID"/>
    <s v="Columbus, OH"/>
    <s v="via Indeed"/>
    <x v="1"/>
    <x v="0"/>
    <s v="Georgia"/>
    <d v="2023-02-16T20:34:59"/>
    <x v="0"/>
    <x v="0"/>
    <s v="United States"/>
    <x v="1"/>
    <n v="69570"/>
    <m/>
    <m/>
    <s v="American Electric Power"/>
    <s v="['sql', 'tableau', 'cognos']"/>
    <x v="1"/>
  </r>
  <r>
    <x v="8"/>
    <s v="Business Analytics Analyst"/>
    <s v="Land O' Lakes, FL"/>
    <s v="via KSNT Jobs"/>
    <x v="1"/>
    <x v="0"/>
    <s v="Florida, United States"/>
    <d v="2023-02-09T01:02:08"/>
    <x v="0"/>
    <x v="0"/>
    <s v="United States"/>
    <x v="1"/>
    <n v="79930"/>
    <m/>
    <m/>
    <s v="Citi"/>
    <s v="['excel']"/>
    <x v="6"/>
  </r>
  <r>
    <x v="5"/>
    <s v="Senior Data Analyst - Financial Services - AVP"/>
    <s v="Pinellas Park, FL"/>
    <s v="via ComputerWork"/>
    <x v="1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x v="60"/>
  </r>
  <r>
    <x v="3"/>
    <s v="Data Analyst Marketing - H/F"/>
    <s v="Saint-Denis, France"/>
    <s v="via Ai-Jobs.net"/>
    <x v="1"/>
    <x v="0"/>
    <s v="France"/>
    <d v="2023-02-03T17:34:04"/>
    <x v="0"/>
    <x v="0"/>
    <s v="France"/>
    <x v="1"/>
    <n v="51014"/>
    <m/>
    <m/>
    <s v="Showroomprive.com"/>
    <s v="['sql']"/>
    <x v="1"/>
  </r>
  <r>
    <x v="3"/>
    <s v="Precision Medicine Data Analyst"/>
    <s v="New York, NY"/>
    <s v="via Dice"/>
    <x v="4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x v="3"/>
  </r>
  <r>
    <x v="2"/>
    <s v="Health Information Data Engineer"/>
    <s v="Anywhere"/>
    <s v="via Indeed"/>
    <x v="1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x v="1"/>
  </r>
  <r>
    <x v="2"/>
    <s v="Remote Data Engineer"/>
    <s v="Anywhere"/>
    <s v="via LinkedIn"/>
    <x v="4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x v="4"/>
  </r>
  <r>
    <x v="3"/>
    <s v="Principal Associate, Data Analyst Risk Associate: ExceptionsOne Team"/>
    <s v="Waco, TX"/>
    <s v="via ComputerJobs.com"/>
    <x v="1"/>
    <x v="0"/>
    <s v="Texas, United States"/>
    <d v="2023-02-16T12:03:17"/>
    <x v="1"/>
    <x v="1"/>
    <s v="United States"/>
    <x v="1"/>
    <n v="138516"/>
    <m/>
    <m/>
    <s v="Capital One"/>
    <s v="['angular', 'jira', 'confluence']"/>
    <x v="149"/>
  </r>
  <r>
    <x v="2"/>
    <s v="Data Engineer"/>
    <s v="Columbus, OH"/>
    <s v="via Ladders"/>
    <x v="1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x v="1"/>
  </r>
  <r>
    <x v="2"/>
    <s v="Data Engineer"/>
    <s v="Anywhere"/>
    <s v="via LinkedIn"/>
    <x v="1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x v="0"/>
  </r>
  <r>
    <x v="2"/>
    <s v="GCP Data Engineer"/>
    <s v="Anywhere"/>
    <s v="via LinkedIn"/>
    <x v="4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x v="1"/>
    <s v="Senior Data Engineer"/>
    <s v="Minneapolis, MN"/>
    <s v="via LinkedIn"/>
    <x v="1"/>
    <x v="0"/>
    <s v="Texas, United States"/>
    <d v="2023-02-20T11:08:58"/>
    <x v="0"/>
    <x v="1"/>
    <s v="United States"/>
    <x v="1"/>
    <n v="120000"/>
    <m/>
    <m/>
    <s v="CyberCoders"/>
    <s v="['sql', 'python', 'aws', 'word']"/>
    <x v="1"/>
  </r>
  <r>
    <x v="2"/>
    <s v="Data Engineer (SQL, Python, Pyspark, S3, Glue)"/>
    <s v="Anywhere"/>
    <s v="via LinkedIn"/>
    <x v="4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x v="0"/>
    <s v="REMOTE Research Data Scientist"/>
    <s v="Anywhere"/>
    <s v="via LinkedIn"/>
    <x v="4"/>
    <x v="1"/>
    <s v="Sudan"/>
    <d v="2023-02-15T18:20:40"/>
    <x v="0"/>
    <x v="0"/>
    <s v="Sudan"/>
    <x v="0"/>
    <m/>
    <n v="77.5"/>
    <n v="161200"/>
    <s v="Insight Global"/>
    <s v="['python', 'r', 'matlab']"/>
    <x v="0"/>
  </r>
  <r>
    <x v="2"/>
    <s v="Data Engineer"/>
    <s v="Colorado Springs, CO"/>
    <s v="via Indeed"/>
    <x v="1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x v="0"/>
  </r>
  <r>
    <x v="2"/>
    <s v="Data Engineer - Jersey City, NJ"/>
    <s v="Jersey City, NJ"/>
    <s v="via LinkedIn"/>
    <x v="1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x v="0"/>
  </r>
  <r>
    <x v="2"/>
    <s v="Data Engineer"/>
    <s v="Anywhere"/>
    <s v="via LinkedIn"/>
    <x v="1"/>
    <x v="1"/>
    <s v="Sudan"/>
    <d v="2023-02-14T14:50:29"/>
    <x v="1"/>
    <x v="0"/>
    <s v="Sudan"/>
    <x v="1"/>
    <n v="125000"/>
    <m/>
    <m/>
    <s v="Leeds Professional Resources"/>
    <s v="['python', 'sql', 'sql server', 'azure']"/>
    <x v="0"/>
  </r>
  <r>
    <x v="0"/>
    <s v="Data Scientist -Applied Math, Computer Science, Information..."/>
    <s v="Livermore, CA"/>
    <s v="via Adzuna"/>
    <x v="9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x v="13"/>
  </r>
  <r>
    <x v="0"/>
    <s v="Data Scientist"/>
    <s v="Brussels, Belgium"/>
    <s v="via Ai-Jobs.net"/>
    <x v="1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x v="3"/>
  </r>
  <r>
    <x v="2"/>
    <s v="Data Engineer"/>
    <s v="Anywhere"/>
    <s v="via LinkedIn"/>
    <x v="4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x v="1"/>
  </r>
  <r>
    <x v="3"/>
    <s v="Data Analyst"/>
    <s v="Anywhere"/>
    <s v="via LinkedIn"/>
    <x v="4"/>
    <x v="1"/>
    <s v="Sudan"/>
    <d v="2023-02-17T23:02:12"/>
    <x v="1"/>
    <x v="0"/>
    <s v="Sudan"/>
    <x v="0"/>
    <m/>
    <n v="30"/>
    <n v="62400"/>
    <s v="Green Key Resources"/>
    <s v="['sql', 'excel']"/>
    <x v="1"/>
  </r>
  <r>
    <x v="3"/>
    <s v="Master Data Analyst"/>
    <s v="Atlanta, GA"/>
    <s v="via Robert Half"/>
    <x v="4"/>
    <x v="0"/>
    <s v="Georgia"/>
    <d v="2023-02-24T19:02:22"/>
    <x v="0"/>
    <x v="0"/>
    <s v="United States"/>
    <x v="0"/>
    <m/>
    <n v="37.5"/>
    <n v="78000"/>
    <s v="Robert Half"/>
    <s v="['sql', 'python']"/>
    <x v="1"/>
  </r>
  <r>
    <x v="2"/>
    <s v="Remote - Data Engineer - Permanent - W2"/>
    <s v="Anywhere"/>
    <s v="via LinkedIn"/>
    <x v="1"/>
    <x v="1"/>
    <s v="Georgia"/>
    <d v="2023-02-27T15:38:49"/>
    <x v="0"/>
    <x v="1"/>
    <s v="United States"/>
    <x v="1"/>
    <n v="120000"/>
    <m/>
    <m/>
    <s v="Apex Systems"/>
    <s v="['sql', 'python']"/>
    <x v="1"/>
  </r>
  <r>
    <x v="9"/>
    <s v="Senior Machine Learning Engineer"/>
    <s v="Cité Mahrajène, Tunisia"/>
    <s v="via Ai-Jobs.net"/>
    <x v="1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x v="0"/>
  </r>
  <r>
    <x v="2"/>
    <s v="Data Engineer"/>
    <s v="Houston, TX"/>
    <s v="via LinkedIn"/>
    <x v="1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x v="2"/>
    <s v="Data Engineer"/>
    <s v="Anywhere"/>
    <s v="via LinkedIn"/>
    <x v="1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x v="1"/>
  </r>
  <r>
    <x v="2"/>
    <s v="Data Engineer (CIS) - Remote"/>
    <s v="Anywhere"/>
    <s v="via Adzuna"/>
    <x v="1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x v="1"/>
  </r>
  <r>
    <x v="2"/>
    <s v="Lead Data Engineer (Remote-Eligible)"/>
    <s v="Boston, MA"/>
    <s v="via JobServe"/>
    <x v="1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x v="17"/>
  </r>
  <r>
    <x v="2"/>
    <s v="Data Engineer"/>
    <s v="Anywhere"/>
    <s v="via LinkedIn"/>
    <x v="4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x v="0"/>
  </r>
  <r>
    <x v="5"/>
    <s v="Product Lifecycle Data Analyst ( Experienced, Senior). Job in Long..."/>
    <s v="Long Beach, CA"/>
    <s v="via My Valley Jobs Today"/>
    <x v="1"/>
    <x v="0"/>
    <s v="California, United States"/>
    <d v="2023-02-25T17:00:35"/>
    <x v="0"/>
    <x v="1"/>
    <s v="United States"/>
    <x v="1"/>
    <n v="100000"/>
    <m/>
    <m/>
    <s v="Boeing"/>
    <m/>
    <x v="2"/>
  </r>
  <r>
    <x v="2"/>
    <s v="Data Engineer (Hybrid: Santa Clara, CA) W2 Only"/>
    <s v="Santa Clara, CA"/>
    <s v="via ZipRecruiter"/>
    <x v="4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x v="1"/>
  </r>
  <r>
    <x v="0"/>
    <s v="Data Scientist To Build SQL For User Path Analysis"/>
    <s v="Anywhere"/>
    <s v="via Upwork"/>
    <x v="4"/>
    <x v="1"/>
    <s v="Illinois, United States"/>
    <d v="2023-02-23T07:22:26"/>
    <x v="0"/>
    <x v="0"/>
    <s v="United States"/>
    <x v="0"/>
    <m/>
    <n v="48"/>
    <n v="99840"/>
    <s v="Upwork"/>
    <s v="['sql']"/>
    <x v="1"/>
  </r>
  <r>
    <x v="3"/>
    <s v="Data Analyst - mid-level"/>
    <s v="Philippines"/>
    <s v="via Ai-Jobs.net"/>
    <x v="4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x v="1"/>
  </r>
  <r>
    <x v="0"/>
    <s v="Data scientist [Machine learning] Python"/>
    <s v="Anywhere"/>
    <s v="via Upwork"/>
    <x v="4"/>
    <x v="1"/>
    <s v="Sudan"/>
    <d v="2023-02-05T09:28:37"/>
    <x v="0"/>
    <x v="0"/>
    <s v="Sudan"/>
    <x v="0"/>
    <m/>
    <n v="65"/>
    <n v="135200"/>
    <s v="Upwork"/>
    <m/>
    <x v="2"/>
  </r>
  <r>
    <x v="1"/>
    <s v="Senior Data Engineer"/>
    <s v="Anywhere"/>
    <s v="via LinkedIn"/>
    <x v="1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x v="0"/>
  </r>
  <r>
    <x v="1"/>
    <s v="Senior Data Engineer"/>
    <s v="East Windsor, NJ"/>
    <s v="via Dice"/>
    <x v="1"/>
    <x v="0"/>
    <s v="New York, United States"/>
    <d v="2023-02-27T15:04:42"/>
    <x v="1"/>
    <x v="0"/>
    <s v="United States"/>
    <x v="1"/>
    <n v="130000"/>
    <m/>
    <m/>
    <s v="Atyeti"/>
    <s v="['sql', 'java', 'azure', 'spark']"/>
    <x v="1"/>
  </r>
  <r>
    <x v="2"/>
    <s v="Staff Data Engineer"/>
    <s v="Austin, TX"/>
    <s v="via Ladders"/>
    <x v="1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x v="4"/>
  </r>
  <r>
    <x v="1"/>
    <s v="Senior Data Engineer"/>
    <s v="San Mateo, CA"/>
    <s v="via Ai-Jobs.net"/>
    <x v="1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x v="14"/>
  </r>
  <r>
    <x v="2"/>
    <s v="Junior Data Engineer"/>
    <s v="New York, NY"/>
    <s v="via LinkedIn"/>
    <x v="1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x v="0"/>
  </r>
  <r>
    <x v="2"/>
    <s v="Lead Data Engineer"/>
    <s v="Charlotte, NC"/>
    <s v="via Ladders"/>
    <x v="1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x v="1"/>
  </r>
  <r>
    <x v="2"/>
    <s v="Staff Data Engineer"/>
    <m/>
    <s v="via LinkedIn"/>
    <x v="1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x v="1"/>
  </r>
  <r>
    <x v="4"/>
    <s v="Model/Anlys/Valid Sr Analyst -AVP -(Hybrid)"/>
    <s v="Irving, TX"/>
    <s v="via KHON2 Jobs"/>
    <x v="1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x v="11"/>
  </r>
  <r>
    <x v="1"/>
    <s v="Senior Data Engineer"/>
    <s v="Lebanon, NJ"/>
    <s v="via Ladders"/>
    <x v="1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x v="1"/>
  </r>
  <r>
    <x v="4"/>
    <s v="Senior Data Scientist"/>
    <s v="McLean, VA"/>
    <s v="via Dice"/>
    <x v="4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x v="1"/>
  </r>
  <r>
    <x v="0"/>
    <s v="Data Scientist 4"/>
    <s v="Pittsburgh, PA"/>
    <s v="via Genesis10 - Talentify"/>
    <x v="4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x v="2"/>
    <s v="Data Engineer"/>
    <s v="Raleigh, NC"/>
    <s v="via LinkedIn"/>
    <x v="1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x v="1"/>
  </r>
  <r>
    <x v="1"/>
    <s v="Senior Data Engineer – Data warehouse"/>
    <s v="Bengaluru, Karnataka, India"/>
    <s v="via Ai-Jobs.net"/>
    <x v="1"/>
    <x v="0"/>
    <s v="India"/>
    <d v="2023-02-19T17:13:13"/>
    <x v="0"/>
    <x v="0"/>
    <s v="India"/>
    <x v="1"/>
    <n v="147500"/>
    <m/>
    <m/>
    <s v="Visa"/>
    <s v="['sql', 'sql server', 'mysql']"/>
    <x v="1"/>
  </r>
  <r>
    <x v="2"/>
    <s v="Data Engineer - Vice President"/>
    <s v="Boston, MA"/>
    <s v="via WANE Jobs"/>
    <x v="1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x v="0"/>
  </r>
  <r>
    <x v="0"/>
    <s v="Data Scientist (L5) - Regional Product &amp; Partnerships, EMEA"/>
    <s v="Amsterdam, Netherlands"/>
    <s v="via Ai-Jobs.net"/>
    <x v="1"/>
    <x v="0"/>
    <s v="Netherlands"/>
    <d v="2023-02-14T20:42:37"/>
    <x v="0"/>
    <x v="0"/>
    <s v="Netherlands"/>
    <x v="1"/>
    <n v="157500"/>
    <m/>
    <m/>
    <s v="Netflix"/>
    <s v="['sql', 'python']"/>
    <x v="1"/>
  </r>
  <r>
    <x v="0"/>
    <s v="Data Scientist"/>
    <s v="Anywhere"/>
    <s v="via Upwork"/>
    <x v="4"/>
    <x v="1"/>
    <s v="Sudan"/>
    <d v="2023-02-15T07:20:40"/>
    <x v="0"/>
    <x v="0"/>
    <s v="Sudan"/>
    <x v="0"/>
    <m/>
    <n v="52.5"/>
    <n v="109200"/>
    <s v="Upwork"/>
    <s v="['python', 'r']"/>
    <x v="0"/>
  </r>
  <r>
    <x v="1"/>
    <s v="Senior Data Engineer"/>
    <s v="United States"/>
    <s v="via LinkedIn"/>
    <x v="4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x v="12"/>
  </r>
  <r>
    <x v="2"/>
    <s v="Data Engineer"/>
    <s v="El Segundo, CA"/>
    <s v="via LinkedIn"/>
    <x v="1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x v="4"/>
  </r>
  <r>
    <x v="4"/>
    <s v="Manager Data Strategy (all genders)"/>
    <s v="Munich, Germany"/>
    <s v="via Ai-Jobs.net"/>
    <x v="1"/>
    <x v="0"/>
    <s v="Germany"/>
    <d v="2023-02-02T19:20:04"/>
    <x v="0"/>
    <x v="0"/>
    <s v="Germany"/>
    <x v="1"/>
    <n v="80850"/>
    <m/>
    <m/>
    <s v="Publicis Groupe"/>
    <m/>
    <x v="2"/>
  </r>
  <r>
    <x v="3"/>
    <s v="Data Analyst, Home Assistance Fund Mortgage Enforcement Unit"/>
    <s v="New York, NY"/>
    <s v="via LinkedIn"/>
    <x v="1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x v="3"/>
  </r>
  <r>
    <x v="0"/>
    <s v="Manager of Data Science"/>
    <s v="San Francisco, CA"/>
    <s v="via Ladders"/>
    <x v="1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x v="1"/>
  </r>
  <r>
    <x v="2"/>
    <s v="Data Engineer - FL HYBRID REMOTE"/>
    <s v="Melbourne, FL"/>
    <s v="via LinkedIn"/>
    <x v="1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x v="1"/>
  </r>
  <r>
    <x v="3"/>
    <s v="Data Analyst - PGD-10004"/>
    <s v="Bogotá, Bogota, Colombia"/>
    <s v="via Ai-Jobs.net"/>
    <x v="1"/>
    <x v="0"/>
    <s v="Colombia"/>
    <d v="2023-02-24T11:47:23"/>
    <x v="1"/>
    <x v="0"/>
    <s v="Colombia"/>
    <x v="1"/>
    <n v="111175"/>
    <m/>
    <m/>
    <s v="Publicis Groupe"/>
    <s v="['tableau']"/>
    <x v="36"/>
  </r>
  <r>
    <x v="3"/>
    <s v="Marketing Data Analyst"/>
    <s v="Anywhere"/>
    <s v="via LinkedIn"/>
    <x v="4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x v="11"/>
  </r>
  <r>
    <x v="3"/>
    <s v="Global SAP Master Data Analyst (Remote Possible)"/>
    <s v="Anywhere"/>
    <s v="via ZipRecruiter"/>
    <x v="4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x v="19"/>
  </r>
  <r>
    <x v="2"/>
    <s v="Data Engineer"/>
    <s v="Warsaw, Poland"/>
    <s v="via Ai-Jobs.net"/>
    <x v="1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x v="1"/>
  </r>
  <r>
    <x v="3"/>
    <s v="Environmental Scientist/Data Analyst"/>
    <s v="Syracuse, NY"/>
    <s v="via LinkedIn"/>
    <x v="1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x v="1"/>
  </r>
  <r>
    <x v="2"/>
    <s v="data engineer/developer"/>
    <s v="Santa Clara, CA"/>
    <s v="via Dice"/>
    <x v="4"/>
    <x v="0"/>
    <s v="Georgia"/>
    <d v="2023-02-28T13:52:59"/>
    <x v="1"/>
    <x v="0"/>
    <s v="United States"/>
    <x v="0"/>
    <m/>
    <n v="75"/>
    <n v="156000"/>
    <s v="Tech Providers Inc."/>
    <s v="['c#', 'aws']"/>
    <x v="23"/>
  </r>
  <r>
    <x v="0"/>
    <s v="Research Engineer - Data Science"/>
    <s v="Ho Chi Minh City, Vietnam"/>
    <s v="via Ai-Jobs.net"/>
    <x v="1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x v="0"/>
  </r>
  <r>
    <x v="2"/>
    <s v="Data Engineer, Lead"/>
    <s v="McLean, VA"/>
    <s v="via Dice"/>
    <x v="4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x v="0"/>
  </r>
  <r>
    <x v="2"/>
    <s v="Data Engineer (SFDC Interface)"/>
    <s v="Boston, MA"/>
    <s v="via Ladders"/>
    <x v="1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x v="17"/>
  </r>
  <r>
    <x v="0"/>
    <s v="Lead Data Scientist"/>
    <s v="London, UK"/>
    <s v="via Ai-Jobs.net"/>
    <x v="1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x v="3"/>
  </r>
  <r>
    <x v="1"/>
    <s v="Senior Data Engineer"/>
    <s v="Anywhere"/>
    <s v="via ZipRecruiter"/>
    <x v="4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x v="1"/>
  </r>
  <r>
    <x v="0"/>
    <s v="Data Scientist"/>
    <s v="Luxembourg"/>
    <s v="via Ai-Jobs.net"/>
    <x v="1"/>
    <x v="0"/>
    <s v="Luxembourg"/>
    <d v="2023-02-13T18:19:31"/>
    <x v="0"/>
    <x v="0"/>
    <s v="Luxembourg"/>
    <x v="1"/>
    <n v="157500"/>
    <m/>
    <m/>
    <s v="ARHS"/>
    <s v="['python', 'aws', 'azure', 'scikit-learn', 'pytorch']"/>
    <x v="0"/>
  </r>
  <r>
    <x v="2"/>
    <s v="IT Applications/Report Developer (Data Engineer)"/>
    <s v="Anywhere"/>
    <s v="via LinkedIn"/>
    <x v="1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x v="1"/>
  </r>
  <r>
    <x v="2"/>
    <s v="Lead Data Engineer"/>
    <s v="San Diego, CA"/>
    <s v="via Ladders"/>
    <x v="1"/>
    <x v="0"/>
    <s v="Sudan"/>
    <d v="2023-02-16T09:02:09"/>
    <x v="0"/>
    <x v="0"/>
    <s v="Sudan"/>
    <x v="1"/>
    <n v="150000"/>
    <m/>
    <m/>
    <s v="Petco Animal Supplies"/>
    <s v="['c', 'express']"/>
    <x v="28"/>
  </r>
  <r>
    <x v="3"/>
    <s v="Data Analyst"/>
    <s v="St. Petersburg, FL"/>
    <s v="via LinkedIn"/>
    <x v="4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x v="1"/>
  </r>
  <r>
    <x v="0"/>
    <s v="Data Scientist DevOps 🏆"/>
    <s v="Chicago, IL"/>
    <s v="via DevITjobs"/>
    <x v="1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x v="0"/>
  </r>
  <r>
    <x v="2"/>
    <s v="Analyst, Data Engineer"/>
    <s v="Johannesburg, South Africa"/>
    <s v="via Ai-Jobs.net"/>
    <x v="1"/>
    <x v="0"/>
    <s v="South Africa"/>
    <d v="2023-02-17T16:45:55"/>
    <x v="1"/>
    <x v="0"/>
    <s v="South Africa"/>
    <x v="1"/>
    <n v="147500"/>
    <m/>
    <m/>
    <s v="Standard Bank Group"/>
    <s v="['sql', 'spark']"/>
    <x v="1"/>
  </r>
  <r>
    <x v="3"/>
    <s v="Data Analyst"/>
    <s v="Anywhere"/>
    <s v="via Y Combinator"/>
    <x v="1"/>
    <x v="1"/>
    <s v="India"/>
    <d v="2023-02-20T15:13:44"/>
    <x v="1"/>
    <x v="0"/>
    <s v="India"/>
    <x v="1"/>
    <n v="650000"/>
    <m/>
    <m/>
    <s v="Mantys"/>
    <m/>
    <x v="2"/>
  </r>
  <r>
    <x v="3"/>
    <s v="Business Data Analyst (30 employee and growing Adtech/Data..."/>
    <s v="Alexandria, VA"/>
    <s v="via LinkedIn"/>
    <x v="1"/>
    <x v="0"/>
    <s v="New York, United States"/>
    <d v="2023-02-27T16:00:29"/>
    <x v="0"/>
    <x v="0"/>
    <s v="United States"/>
    <x v="1"/>
    <n v="80000"/>
    <m/>
    <m/>
    <s v="who... a staffing company"/>
    <s v="['sql', 'excel']"/>
    <x v="1"/>
  </r>
  <r>
    <x v="2"/>
    <s v="Data Engineer"/>
    <s v="New York, NY"/>
    <s v="via Dice"/>
    <x v="1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x v="1"/>
  </r>
  <r>
    <x v="3"/>
    <s v="Data Analyst - 6 Month Contract"/>
    <s v="Leeds, UK"/>
    <s v="via Ai-Jobs.net"/>
    <x v="4"/>
    <x v="0"/>
    <s v="United Kingdom"/>
    <d v="2023-02-22T14:17:41"/>
    <x v="1"/>
    <x v="0"/>
    <s v="United Kingdom"/>
    <x v="1"/>
    <n v="51014"/>
    <m/>
    <m/>
    <s v="BigChange"/>
    <s v="['excel']"/>
    <x v="6"/>
  </r>
  <r>
    <x v="2"/>
    <s v="Data Engineer"/>
    <s v="Quincy, CA"/>
    <s v="via Indeed"/>
    <x v="1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x v="0"/>
  </r>
  <r>
    <x v="0"/>
    <s v="Data Scientist II - Image Analysis"/>
    <s v="Lexington, SC"/>
    <s v="via Ladders"/>
    <x v="1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x v="0"/>
  </r>
  <r>
    <x v="2"/>
    <s v="Remote Sr. SQL Data Engineer (US Citizens or Green Card Holders..."/>
    <s v="Anywhere"/>
    <s v="via LinkedIn"/>
    <x v="1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x v="1"/>
  </r>
  <r>
    <x v="4"/>
    <s v="Data Scientist, Senior"/>
    <s v="Huntsville, AL"/>
    <s v="via My ArkLaMiss Jobs"/>
    <x v="1"/>
    <x v="0"/>
    <s v="Georgia"/>
    <d v="2023-02-24T11:04:52"/>
    <x v="0"/>
    <x v="1"/>
    <s v="United States"/>
    <x v="1"/>
    <n v="152650"/>
    <m/>
    <m/>
    <s v="Booz Allen Hamilton"/>
    <s v="['python', 'java', 'nosql', 'aws', 'hadoop']"/>
    <x v="0"/>
  </r>
  <r>
    <x v="3"/>
    <s v="Data Analyst/System Analyst @Chicago, IL/ Initial remote"/>
    <s v="Chicago, IL"/>
    <s v="via Dice"/>
    <x v="4"/>
    <x v="0"/>
    <s v="Illinois, United States"/>
    <d v="2023-02-07T19:01:47"/>
    <x v="1"/>
    <x v="0"/>
    <s v="United States"/>
    <x v="0"/>
    <m/>
    <n v="60"/>
    <n v="124800"/>
    <s v="Sidmans"/>
    <m/>
    <x v="2"/>
  </r>
  <r>
    <x v="0"/>
    <s v="Data Scientist"/>
    <s v="Atlanta, GA"/>
    <s v="via LinkedIn"/>
    <x v="4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x v="1"/>
  </r>
  <r>
    <x v="0"/>
    <s v="Data Scientist"/>
    <s v="Anywhere"/>
    <s v="via LinkedIn"/>
    <x v="1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x v="1"/>
  </r>
  <r>
    <x v="2"/>
    <s v="Sr Data Engineer"/>
    <s v="Costa Mesa, CA"/>
    <s v="via Dice"/>
    <x v="1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x v="0"/>
  </r>
  <r>
    <x v="2"/>
    <s v="Data Analytics Engineer"/>
    <s v="Anywhere"/>
    <s v="via LinkedIn"/>
    <x v="4"/>
    <x v="1"/>
    <s v="New York, United States"/>
    <d v="2023-02-17T18:09:39"/>
    <x v="0"/>
    <x v="0"/>
    <s v="United States"/>
    <x v="0"/>
    <m/>
    <n v="75"/>
    <n v="156000"/>
    <s v="Eliassen Group"/>
    <s v="['go']"/>
    <x v="20"/>
  </r>
  <r>
    <x v="3"/>
    <s v="Data Analyst / Data Scientist eBike Systems (w/m/div.)"/>
    <s v="Kusterdingen, Germany"/>
    <s v="via Ai-Jobs.net"/>
    <x v="1"/>
    <x v="0"/>
    <s v="Germany"/>
    <d v="2023-02-23T06:31:22"/>
    <x v="0"/>
    <x v="0"/>
    <s v="Germany"/>
    <x v="1"/>
    <n v="111175"/>
    <m/>
    <m/>
    <s v="Bosch Group"/>
    <m/>
    <x v="2"/>
  </r>
  <r>
    <x v="0"/>
    <s v="Data Scientist"/>
    <s v="Westlake, TX"/>
    <s v="via Indeed"/>
    <x v="1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x v="0"/>
  </r>
  <r>
    <x v="2"/>
    <s v="Sr Data Engineer"/>
    <s v="Denver, CO"/>
    <s v="via Dice"/>
    <x v="1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x v="1"/>
  </r>
  <r>
    <x v="2"/>
    <s v="Sr Data Engineer"/>
    <s v="Anywhere"/>
    <s v="via LinkedIn"/>
    <x v="4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x v="1"/>
  </r>
  <r>
    <x v="3"/>
    <s v="Data Analyst (Experienced)"/>
    <s v="Albuquerque, NM"/>
    <s v="via Ladders"/>
    <x v="1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x v="3"/>
  </r>
  <r>
    <x v="2"/>
    <s v="Data Engineer"/>
    <s v="Anywhere"/>
    <s v="via LinkedIn"/>
    <x v="1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x v="1"/>
  </r>
  <r>
    <x v="2"/>
    <s v="Data Engineer I"/>
    <s v="Washington, DC"/>
    <s v="via Indeed"/>
    <x v="1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x v="20"/>
  </r>
  <r>
    <x v="2"/>
    <s v="Data Engineer"/>
    <s v="Melbourne VIC, Australia"/>
    <s v="via Ai-Jobs.net"/>
    <x v="1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x v="0"/>
  </r>
  <r>
    <x v="5"/>
    <s v="Sr Data Analyst/Data Mapper"/>
    <s v="Charlotte, NC"/>
    <s v="via ZipRecruiter"/>
    <x v="1"/>
    <x v="0"/>
    <s v="Georgia"/>
    <d v="2023-02-24T20:04:45"/>
    <x v="0"/>
    <x v="0"/>
    <s v="United States"/>
    <x v="0"/>
    <m/>
    <n v="80.355000000000004"/>
    <n v="167138.4"/>
    <s v="TIAA"/>
    <s v="['sql', 'oracle', 'snowflake']"/>
    <x v="1"/>
  </r>
  <r>
    <x v="0"/>
    <s v="Data Scientist SME"/>
    <s v="Fort Bragg, NC"/>
    <s v="via Ladders"/>
    <x v="1"/>
    <x v="0"/>
    <s v="Florida, United States"/>
    <d v="2023-02-12T09:06:31"/>
    <x v="0"/>
    <x v="0"/>
    <s v="United States"/>
    <x v="1"/>
    <n v="375000"/>
    <m/>
    <m/>
    <s v="CACI International"/>
    <m/>
    <x v="2"/>
  </r>
  <r>
    <x v="4"/>
    <s v="Senior Data Scientist"/>
    <s v="Chicago, IL"/>
    <s v="via LinkedIn"/>
    <x v="1"/>
    <x v="0"/>
    <s v="Illinois, United States"/>
    <d v="2023-02-23T21:22:20"/>
    <x v="0"/>
    <x v="1"/>
    <s v="United States"/>
    <x v="1"/>
    <n v="155000"/>
    <m/>
    <m/>
    <s v="Engtal"/>
    <s v="['python', 'sql', 'tableau']"/>
    <x v="0"/>
  </r>
  <r>
    <x v="3"/>
    <s v="Program Management Data Analyst"/>
    <s v="Ponte Vedra Beach, FL"/>
    <s v="via KSNT Jobs"/>
    <x v="1"/>
    <x v="0"/>
    <s v="Florida, United States"/>
    <d v="2023-02-07T02:04:32"/>
    <x v="0"/>
    <x v="0"/>
    <s v="United States"/>
    <x v="1"/>
    <n v="91960"/>
    <m/>
    <m/>
    <s v="Citi"/>
    <s v="['sas', 'sas', 'sharepoint', 'excel']"/>
    <x v="11"/>
  </r>
  <r>
    <x v="2"/>
    <s v="Data Engineer -- Fulltime / Permanent"/>
    <s v="Boston, MA"/>
    <s v="via Dice"/>
    <x v="1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x v="1"/>
  </r>
  <r>
    <x v="7"/>
    <s v="Senior Computer Vision Tools Engineer"/>
    <s v="Montreal, QC, Canada"/>
    <s v="via Ai-Jobs.net"/>
    <x v="1"/>
    <x v="0"/>
    <s v="Canada"/>
    <d v="2023-02-07T14:17:06"/>
    <x v="0"/>
    <x v="0"/>
    <s v="Canada"/>
    <x v="1"/>
    <n v="99150"/>
    <m/>
    <m/>
    <s v="Hinge Health"/>
    <s v="['python', 'c#', 'c++', 'sql', 'graphql', 'unity', 'unreal']"/>
    <x v="0"/>
  </r>
  <r>
    <x v="0"/>
    <s v="Data Science Manager"/>
    <s v="Tel Aviv-Yafo, Israel"/>
    <s v="via Ai-Jobs.net"/>
    <x v="1"/>
    <x v="0"/>
    <s v="Israel"/>
    <d v="2023-02-28T09:50:08"/>
    <x v="0"/>
    <x v="0"/>
    <s v="Israel"/>
    <x v="1"/>
    <n v="192000"/>
    <m/>
    <m/>
    <s v="Forter"/>
    <s v="['python', 'sql', 'nosql', 'spark', 'flow']"/>
    <x v="0"/>
  </r>
  <r>
    <x v="3"/>
    <s v="Product Data Analyst"/>
    <s v="Anywhere"/>
    <s v="via Motion Recruitment"/>
    <x v="1"/>
    <x v="1"/>
    <s v="California, United States"/>
    <d v="2023-02-14T08:00:35"/>
    <x v="1"/>
    <x v="1"/>
    <s v="United States"/>
    <x v="1"/>
    <n v="140000"/>
    <m/>
    <m/>
    <s v="Motion Recruitment"/>
    <m/>
    <x v="2"/>
  </r>
  <r>
    <x v="3"/>
    <s v="Manager, Data Analyst ESG &amp; Sustainability"/>
    <s v="New York, NY"/>
    <s v="via American Express - Talentify"/>
    <x v="1"/>
    <x v="0"/>
    <s v="New York, United States"/>
    <d v="2023-02-07T18:59:57"/>
    <x v="0"/>
    <x v="1"/>
    <s v="United States"/>
    <x v="1"/>
    <n v="117500"/>
    <m/>
    <m/>
    <s v="American Express"/>
    <s v="['express', 'excel', 'tableau']"/>
    <x v="48"/>
  </r>
  <r>
    <x v="0"/>
    <s v="Staff Data Scientist"/>
    <s v="Anywhere"/>
    <s v="via Motion Recruitment"/>
    <x v="1"/>
    <x v="1"/>
    <s v="California, United States"/>
    <d v="2023-02-07T08:03:42"/>
    <x v="0"/>
    <x v="0"/>
    <s v="United States"/>
    <x v="1"/>
    <n v="170000"/>
    <m/>
    <m/>
    <s v="Motion Recruitment"/>
    <s v="['python', 'tableau']"/>
    <x v="0"/>
  </r>
  <r>
    <x v="3"/>
    <s v="Jr. Data Analyst"/>
    <s v="Anywhere"/>
    <s v="via LinkedIn"/>
    <x v="4"/>
    <x v="1"/>
    <s v="Sudan"/>
    <d v="2023-02-10T18:34:58"/>
    <x v="0"/>
    <x v="0"/>
    <s v="Sudan"/>
    <x v="0"/>
    <m/>
    <n v="35"/>
    <n v="72800"/>
    <s v="Xoriant"/>
    <s v="['sql', 'python']"/>
    <x v="1"/>
  </r>
  <r>
    <x v="2"/>
    <s v="GCP Lead Data Engineer"/>
    <s v="San Jose, CA"/>
    <s v="via Ladders"/>
    <x v="1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x v="1"/>
  </r>
  <r>
    <x v="4"/>
    <s v="Senior Data Scientist - Climate Risk Modeling"/>
    <s v="Calgary, AB, Canada"/>
    <s v="via Ladders"/>
    <x v="1"/>
    <x v="0"/>
    <s v="Canada"/>
    <d v="2023-02-06T08:34:50"/>
    <x v="0"/>
    <x v="0"/>
    <s v="Canada"/>
    <x v="1"/>
    <n v="90000"/>
    <m/>
    <m/>
    <s v="Zesty.ai"/>
    <s v="['python', 'r', 'sql', 'bigquery', 'aws']"/>
    <x v="0"/>
  </r>
  <r>
    <x v="0"/>
    <s v="Data Scientist"/>
    <s v="Spring, TX"/>
    <s v="via Ladders"/>
    <x v="1"/>
    <x v="0"/>
    <s v="Sudan"/>
    <d v="2023-02-04T07:24:18"/>
    <x v="0"/>
    <x v="0"/>
    <s v="Sudan"/>
    <x v="1"/>
    <n v="150000"/>
    <m/>
    <m/>
    <s v="HP"/>
    <s v="['python', 'r', 'databricks', 'power bi', 'excel', 'outlook', 'notion']"/>
    <x v="0"/>
  </r>
  <r>
    <x v="0"/>
    <s v="Lead Data Scientist"/>
    <s v="Texas"/>
    <s v="via Adzuna"/>
    <x v="1"/>
    <x v="0"/>
    <s v="Sudan"/>
    <d v="2023-02-15T11:20:30"/>
    <x v="0"/>
    <x v="1"/>
    <s v="Sudan"/>
    <x v="1"/>
    <n v="160000"/>
    <m/>
    <m/>
    <s v="Rise Technical Recruitment"/>
    <s v="['python', 'rust', 'javascript']"/>
    <x v="0"/>
  </r>
  <r>
    <x v="3"/>
    <s v="Lead Data Analyst"/>
    <s v="St. Louis, MO"/>
    <s v="via Ladders"/>
    <x v="1"/>
    <x v="0"/>
    <s v="Illinois, United States"/>
    <d v="2023-02-23T08:02:16"/>
    <x v="1"/>
    <x v="0"/>
    <s v="United States"/>
    <x v="1"/>
    <n v="90000"/>
    <m/>
    <m/>
    <s v="Wells Fargo"/>
    <s v="['sas', 'sas', 'sql']"/>
    <x v="11"/>
  </r>
  <r>
    <x v="8"/>
    <s v="BI Analyst / SQL"/>
    <s v="Atlanta, GA"/>
    <s v="via LinkedIn"/>
    <x v="1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x v="1"/>
  </r>
  <r>
    <x v="0"/>
    <s v="Data Scientist"/>
    <s v="United States"/>
    <s v="via Indeed"/>
    <x v="1"/>
    <x v="0"/>
    <s v="Illinois, United States"/>
    <d v="2023-02-02T02:23:27"/>
    <x v="0"/>
    <x v="1"/>
    <s v="United States"/>
    <x v="1"/>
    <n v="105000"/>
    <m/>
    <m/>
    <s v="CVS Health"/>
    <s v="['r', 'python', 'sql']"/>
    <x v="3"/>
  </r>
  <r>
    <x v="2"/>
    <s v="Data Engineer"/>
    <s v="Texas"/>
    <s v="via LinkedIn"/>
    <x v="1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x v="0"/>
  </r>
  <r>
    <x v="9"/>
    <s v="Machine Learning Engineer"/>
    <s v="Anywhere"/>
    <s v="via EchoJobs"/>
    <x v="1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x v="20"/>
  </r>
  <r>
    <x v="3"/>
    <s v="Distribution Data Analysis"/>
    <s v="Austin, TX"/>
    <s v="via LinkedIn"/>
    <x v="4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x v="40"/>
  </r>
  <r>
    <x v="0"/>
    <s v="Data Scientist Jobs"/>
    <s v="Fort Bragg, NC"/>
    <s v="via Clearance Jobs"/>
    <x v="1"/>
    <x v="0"/>
    <s v="New York, United States"/>
    <d v="2023-02-16T18:04:59"/>
    <x v="0"/>
    <x v="0"/>
    <s v="United States"/>
    <x v="1"/>
    <n v="137500"/>
    <m/>
    <m/>
    <s v="TMPC Inc"/>
    <s v="['java', 'c++', 'python', 'r']"/>
    <x v="4"/>
  </r>
  <r>
    <x v="3"/>
    <s v="Data Analyst"/>
    <s v="Irvine, CA"/>
    <s v="via Indeed"/>
    <x v="1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x v="1"/>
  </r>
  <r>
    <x v="0"/>
    <s v="Logistics Data Intelligence Specialist / Citizen Data Scientist (m/f)"/>
    <s v="Braga, Portugal"/>
    <s v="via Ai-Jobs.net"/>
    <x v="1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x v="0"/>
  </r>
  <r>
    <x v="3"/>
    <s v="Quality Data Analyst - Pharmacy"/>
    <s v="Harrisburg, PA"/>
    <s v="via UPMC - Careers"/>
    <x v="1"/>
    <x v="0"/>
    <s v="New York, United States"/>
    <d v="2023-02-14T15:00:19"/>
    <x v="0"/>
    <x v="0"/>
    <s v="United States"/>
    <x v="0"/>
    <m/>
    <n v="36.924999999999997"/>
    <n v="76804"/>
    <s v="UPMC"/>
    <s v="['cognos']"/>
    <x v="72"/>
  </r>
  <r>
    <x v="4"/>
    <s v="Senior Data Scientist"/>
    <s v="Salem, MA"/>
    <s v="via LinkedIn"/>
    <x v="1"/>
    <x v="0"/>
    <s v="New York, United States"/>
    <d v="2023-02-28T17:05:07"/>
    <x v="0"/>
    <x v="0"/>
    <s v="United States"/>
    <x v="1"/>
    <n v="150000"/>
    <m/>
    <m/>
    <s v="Russell Tobin"/>
    <s v="['python', 'r']"/>
    <x v="0"/>
  </r>
  <r>
    <x v="2"/>
    <s v="Cleared Data Engineer (TS/SCI)"/>
    <s v="Tampa, FL"/>
    <s v="via Ladders"/>
    <x v="1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x v="0"/>
  </r>
  <r>
    <x v="3"/>
    <s v="Data Analyst"/>
    <s v="Anywhere"/>
    <s v="via ZipRecruiter"/>
    <x v="1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x v="1"/>
  </r>
  <r>
    <x v="2"/>
    <s v="Lead Data Engineer"/>
    <s v="Anywhere"/>
    <s v="via Indeed"/>
    <x v="1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x v="1"/>
  </r>
  <r>
    <x v="3"/>
    <s v="Data Management Assistant Coordinator"/>
    <s v="Mechelen, Belgium"/>
    <s v="via Ai-Jobs.net"/>
    <x v="1"/>
    <x v="0"/>
    <s v="Belgium"/>
    <d v="2023-02-22T20:14:34"/>
    <x v="0"/>
    <x v="0"/>
    <s v="Belgium"/>
    <x v="1"/>
    <n v="56700"/>
    <m/>
    <m/>
    <s v="SGS"/>
    <s v="['go']"/>
    <x v="20"/>
  </r>
  <r>
    <x v="4"/>
    <s v="Senior Data Scientist"/>
    <s v="Dallas, TX"/>
    <s v="via LinkedIn"/>
    <x v="1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x v="11"/>
  </r>
  <r>
    <x v="2"/>
    <s v="Cloud Data Engineer (692928) // US or GC // Hybrid Trenton, NJ ..."/>
    <s v="United States"/>
    <s v="via LinkedIn"/>
    <x v="1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x v="0"/>
  </r>
  <r>
    <x v="0"/>
    <s v="Content Manager with ML/Data Science Experience"/>
    <s v="Anywhere"/>
    <s v="via AngelList"/>
    <x v="4"/>
    <x v="1"/>
    <s v="United Kingdom"/>
    <d v="2023-02-27T13:14:54"/>
    <x v="0"/>
    <x v="0"/>
    <s v="United Kingdom"/>
    <x v="1"/>
    <n v="60000"/>
    <m/>
    <m/>
    <s v="Neurons Lab"/>
    <s v="['aws']"/>
    <x v="7"/>
  </r>
  <r>
    <x v="3"/>
    <s v="Data Analyst (Remote)"/>
    <s v="Anywhere"/>
    <s v="via Built In San Francisco"/>
    <x v="1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x v="1"/>
  </r>
  <r>
    <x v="0"/>
    <s v="Data Scientist"/>
    <s v="Washington, DC"/>
    <s v="via ZipRecruiter"/>
    <x v="1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x v="3"/>
  </r>
  <r>
    <x v="5"/>
    <s v="Manager Data Analytics (all genders)"/>
    <s v="Frankfurt, Germany"/>
    <s v="via Ai-Jobs.net"/>
    <x v="1"/>
    <x v="0"/>
    <s v="Germany"/>
    <d v="2023-02-02T09:19:51"/>
    <x v="1"/>
    <x v="0"/>
    <s v="Germany"/>
    <x v="1"/>
    <n v="80850"/>
    <m/>
    <m/>
    <s v="Publicis Groupe"/>
    <m/>
    <x v="2"/>
  </r>
  <r>
    <x v="2"/>
    <s v="Data Engineer"/>
    <s v="Anywhere"/>
    <s v="via LinkedIn"/>
    <x v="1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x v="0"/>
  </r>
  <r>
    <x v="3"/>
    <s v="IT Data Analyst (Modesto) [$30.65 - $32.18 an Hour]"/>
    <s v="Modesto, CA"/>
    <s v="via Indeed"/>
    <x v="1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x v="33"/>
  </r>
  <r>
    <x v="3"/>
    <s v="Data Analyst/PowerBI"/>
    <s v="New Brunswick, NJ"/>
    <s v="via LinkedIn"/>
    <x v="1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x v="1"/>
  </r>
  <r>
    <x v="3"/>
    <s v="Data Analyst"/>
    <s v="Palo Alto, CA"/>
    <s v="via LinkedIn"/>
    <x v="1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x v="1"/>
  </r>
  <r>
    <x v="4"/>
    <s v="Senior Data Scientist. Job in Covina My Valley Jobs Today"/>
    <s v="Covina, CA"/>
    <s v="via My Valley Jobs Today"/>
    <x v="1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x v="1"/>
  </r>
  <r>
    <x v="0"/>
    <s v="Data Scientist"/>
    <s v="Anywhere"/>
    <s v="via LinkedIn"/>
    <x v="4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x v="3"/>
  </r>
  <r>
    <x v="0"/>
    <s v="Block Chain Developer - Data Scientist - Contract to Hire"/>
    <s v="Anywhere"/>
    <s v="via Upwork"/>
    <x v="4"/>
    <x v="1"/>
    <s v="Sudan"/>
    <d v="2023-02-03T01:04:26"/>
    <x v="0"/>
    <x v="0"/>
    <s v="Sudan"/>
    <x v="0"/>
    <m/>
    <n v="29"/>
    <n v="60320"/>
    <s v="Upwork"/>
    <m/>
    <x v="2"/>
  </r>
  <r>
    <x v="2"/>
    <s v="Data Engineer"/>
    <s v="Anywhere"/>
    <s v="via LinkedIn"/>
    <x v="1"/>
    <x v="1"/>
    <s v="California, United States"/>
    <d v="2023-02-28T02:05:26"/>
    <x v="0"/>
    <x v="0"/>
    <s v="United States"/>
    <x v="1"/>
    <n v="140000"/>
    <m/>
    <m/>
    <s v="Intelletec"/>
    <s v="['python', 'r', 'sql', 'aws']"/>
    <x v="0"/>
  </r>
  <r>
    <x v="0"/>
    <s v="Intern: Data Scientist (Summer 2023)"/>
    <s v="Greensboro, NC"/>
    <s v="via ZipRecruiter"/>
    <x v="12"/>
    <x v="0"/>
    <s v="Georgia"/>
    <d v="2023-02-16T09:34:53"/>
    <x v="0"/>
    <x v="0"/>
    <s v="United States"/>
    <x v="0"/>
    <m/>
    <n v="46"/>
    <n v="95680"/>
    <s v="Volvo Group"/>
    <s v="['python', 'sql', 'spark']"/>
    <x v="0"/>
  </r>
  <r>
    <x v="4"/>
    <s v="Senior Data Scientist"/>
    <s v="Auckland, New Zealand"/>
    <s v="via Ai-Jobs.net"/>
    <x v="1"/>
    <x v="0"/>
    <s v="New Zealand"/>
    <d v="2023-02-14T07:45:39"/>
    <x v="0"/>
    <x v="0"/>
    <s v="New Zealand"/>
    <x v="1"/>
    <n v="157500"/>
    <m/>
    <m/>
    <s v="Visa"/>
    <s v="['python', 'r', 'databricks', 'jupyter']"/>
    <x v="0"/>
  </r>
  <r>
    <x v="3"/>
    <s v="Business Data Analyst"/>
    <s v="New York, NY"/>
    <s v="via Indeed"/>
    <x v="4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x v="0"/>
  </r>
  <r>
    <x v="2"/>
    <s v="AWS Data Engineer"/>
    <s v="Anywhere"/>
    <s v="via LinkedIn"/>
    <x v="1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x v="1"/>
  </r>
  <r>
    <x v="3"/>
    <s v="** Health Care Business Analyst / Data Analyst"/>
    <s v="Tampa, FL"/>
    <s v="via United Software Group Inc. - Talentify"/>
    <x v="1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x v="1"/>
  </r>
  <r>
    <x v="1"/>
    <s v="Senior Cloud Data Engineer"/>
    <s v="Atlanta, GA"/>
    <s v="via Ladders"/>
    <x v="1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x v="0"/>
  </r>
  <r>
    <x v="4"/>
    <s v="Senior Data Scientist"/>
    <s v="Mountain View, CA"/>
    <s v="via Ladders"/>
    <x v="1"/>
    <x v="0"/>
    <s v="California, United States"/>
    <d v="2023-02-27T06:02:43"/>
    <x v="0"/>
    <x v="1"/>
    <s v="United States"/>
    <x v="1"/>
    <n v="200000"/>
    <m/>
    <m/>
    <s v="Waymo"/>
    <s v="['python', 'r']"/>
    <x v="0"/>
  </r>
  <r>
    <x v="0"/>
    <s v="Data Scientist"/>
    <s v="San Jose, CA"/>
    <s v="via Dice"/>
    <x v="1"/>
    <x v="0"/>
    <s v="California, United States"/>
    <d v="2023-02-23T18:21:04"/>
    <x v="0"/>
    <x v="0"/>
    <s v="United States"/>
    <x v="1"/>
    <n v="110000"/>
    <m/>
    <m/>
    <s v="LatentView Analytics Corporation"/>
    <m/>
    <x v="2"/>
  </r>
  <r>
    <x v="2"/>
    <s v="AWS Data Engineer"/>
    <s v="Anywhere"/>
    <s v="via LinkedIn"/>
    <x v="4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x v="20"/>
  </r>
  <r>
    <x v="0"/>
    <s v="Data Science, Analytics (Peninsula, CA)"/>
    <s v="Palo Alto, CA"/>
    <s v="via Built In San Francisco"/>
    <x v="1"/>
    <x v="0"/>
    <s v="California, United States"/>
    <d v="2023-02-24T07:02:56"/>
    <x v="0"/>
    <x v="1"/>
    <s v="United States"/>
    <x v="1"/>
    <n v="181500"/>
    <m/>
    <m/>
    <s v="NEXT Insurance"/>
    <s v="['sql', 'python', 'r']"/>
    <x v="1"/>
  </r>
  <r>
    <x v="4"/>
    <s v="Senior Data Scientist, Pricing"/>
    <s v="Anywhere"/>
    <s v="via LinkedIn"/>
    <x v="1"/>
    <x v="1"/>
    <s v="Sudan"/>
    <d v="2023-02-15T10:21:03"/>
    <x v="0"/>
    <x v="1"/>
    <s v="Sudan"/>
    <x v="1"/>
    <n v="170000"/>
    <m/>
    <m/>
    <s v="SoFi"/>
    <s v="['python', 'sql', 'snowflake', 'tableau', 'gitlab']"/>
    <x v="0"/>
  </r>
  <r>
    <x v="2"/>
    <s v="Cloud Data Engineer"/>
    <s v="Wilmington, DE"/>
    <s v="via Ladders"/>
    <x v="1"/>
    <x v="0"/>
    <s v="Florida, United States"/>
    <d v="2023-02-06T12:12:59"/>
    <x v="0"/>
    <x v="1"/>
    <s v="United States"/>
    <x v="1"/>
    <n v="90000"/>
    <m/>
    <m/>
    <s v="JP Morgan Chase &amp; Co."/>
    <m/>
    <x v="2"/>
  </r>
  <r>
    <x v="3"/>
    <s v="Mid-Level Data Analyst"/>
    <s v="Philadelphia, PA"/>
    <s v="via LinkedIn"/>
    <x v="4"/>
    <x v="0"/>
    <s v="New York, United States"/>
    <d v="2023-02-02T16:00:15"/>
    <x v="1"/>
    <x v="0"/>
    <s v="United States"/>
    <x v="0"/>
    <m/>
    <n v="37"/>
    <n v="76960"/>
    <s v="InSource, Inc"/>
    <m/>
    <x v="2"/>
  </r>
  <r>
    <x v="3"/>
    <s v="Sr. Staff, Data Analyst (CX Product Data Analytics &amp; Decision Science)"/>
    <m/>
    <s v="via Ai-Jobs.net"/>
    <x v="1"/>
    <x v="0"/>
    <s v="South Korea"/>
    <d v="2023-02-14T08:34:26"/>
    <x v="0"/>
    <x v="0"/>
    <s v="South Korea"/>
    <x v="1"/>
    <n v="111175"/>
    <m/>
    <m/>
    <s v="Coupang"/>
    <s v="['sql', 'python']"/>
    <x v="1"/>
  </r>
  <r>
    <x v="2"/>
    <s v="Principal Data Engineer"/>
    <s v="San Diego, CA"/>
    <s v="via KSNT Jobs"/>
    <x v="1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x v="9"/>
    <s v="Lead Machine Learning Engineer"/>
    <s v="Anywhere"/>
    <s v="via AngelList"/>
    <x v="4"/>
    <x v="1"/>
    <s v="United Arab Emirates"/>
    <d v="2023-02-05T14:37:24"/>
    <x v="0"/>
    <x v="0"/>
    <s v="United Arab Emirates"/>
    <x v="1"/>
    <n v="105000"/>
    <m/>
    <m/>
    <s v="starryai"/>
    <s v="['html', 'css']"/>
    <x v="34"/>
  </r>
  <r>
    <x v="2"/>
    <s v="Sr Specialist Data Engineer"/>
    <s v="Austin, TX"/>
    <s v="via Indeed"/>
    <x v="1"/>
    <x v="0"/>
    <s v="Illinois, United States"/>
    <d v="2023-02-25T14:09:22"/>
    <x v="1"/>
    <x v="0"/>
    <s v="United States"/>
    <x v="1"/>
    <n v="111050"/>
    <m/>
    <m/>
    <s v="Charles Schwab"/>
    <s v="['dart', 'bigquery', 'hadoop']"/>
    <x v="78"/>
  </r>
  <r>
    <x v="0"/>
    <s v="Data Scientist for Oil &amp; Gas Project"/>
    <s v="Anywhere"/>
    <s v="via Upwork"/>
    <x v="4"/>
    <x v="1"/>
    <s v="Texas, United States"/>
    <d v="2023-02-18T19:03:48"/>
    <x v="0"/>
    <x v="0"/>
    <s v="United States"/>
    <x v="0"/>
    <m/>
    <n v="50"/>
    <n v="104000"/>
    <s v="Upwork"/>
    <s v="['aws']"/>
    <x v="7"/>
  </r>
  <r>
    <x v="2"/>
    <s v="Data Engineer"/>
    <s v="Boston, MA"/>
    <s v="via Indeed"/>
    <x v="1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x v="0"/>
  </r>
  <r>
    <x v="2"/>
    <s v="Lead Data Engineer (Remote-Eligible)"/>
    <s v="Forest Grove, PA"/>
    <s v="via My Stateline Jobs"/>
    <x v="1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"/>
    <s v="United States"/>
    <s v="via My ArkLaMiss Jobs"/>
    <x v="1"/>
    <x v="0"/>
    <s v="Sudan"/>
    <d v="2023-02-09T04:05:06"/>
    <x v="0"/>
    <x v="1"/>
    <s v="Sudan"/>
    <x v="1"/>
    <n v="175000"/>
    <m/>
    <m/>
    <s v="Harnham"/>
    <s v="['python', 'sql', 'go', 'git']"/>
    <x v="0"/>
  </r>
  <r>
    <x v="0"/>
    <s v="Data Scientist Senior or Lead"/>
    <s v="Cleveland, OH"/>
    <s v="via ZipRecruiter"/>
    <x v="1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x v="3"/>
  </r>
  <r>
    <x v="3"/>
    <s v="Data Analyst"/>
    <s v="Chicago, IL"/>
    <s v="via Chicago, IL - Geebo"/>
    <x v="1"/>
    <x v="0"/>
    <s v="Illinois, United States"/>
    <d v="2023-02-09T00:01:37"/>
    <x v="1"/>
    <x v="0"/>
    <s v="United States"/>
    <x v="0"/>
    <m/>
    <n v="24"/>
    <n v="49920"/>
    <s v="Robert Half"/>
    <m/>
    <x v="2"/>
  </r>
  <r>
    <x v="3"/>
    <s v="Sr Data Analyst"/>
    <s v="California"/>
    <s v="via LinkedIn"/>
    <x v="1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x v="1"/>
  </r>
  <r>
    <x v="2"/>
    <s v="Data Engineer - REMOTE"/>
    <s v="Anywhere"/>
    <s v="via Indeed"/>
    <x v="1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x v="4"/>
  </r>
  <r>
    <x v="5"/>
    <s v="(Senior) Data Analyst / Data Engineer (all genders)"/>
    <s v="Karlsruhe, Germany"/>
    <s v="via Ai-Jobs.net"/>
    <x v="1"/>
    <x v="0"/>
    <s v="Germany"/>
    <d v="2023-02-16T19:14:32"/>
    <x v="0"/>
    <x v="0"/>
    <s v="Germany"/>
    <x v="1"/>
    <n v="111175"/>
    <m/>
    <m/>
    <s v="TeamViewer"/>
    <s v="['sql', 'go', 'git']"/>
    <x v="1"/>
  </r>
  <r>
    <x v="3"/>
    <s v="Associate Data Analyst (Gaming )"/>
    <s v="Los Angeles, CA"/>
    <s v="via Dice"/>
    <x v="4"/>
    <x v="0"/>
    <s v="California, United States"/>
    <d v="2023-02-21T20:21:32"/>
    <x v="1"/>
    <x v="0"/>
    <s v="United States"/>
    <x v="0"/>
    <m/>
    <n v="42.5"/>
    <n v="88400"/>
    <s v="AgreeYa Solutions"/>
    <s v="['excel']"/>
    <x v="6"/>
  </r>
  <r>
    <x v="0"/>
    <s v="Director of Data Science, New Initiatives - Remote"/>
    <s v="Boston, MA"/>
    <s v="via WANE Jobs"/>
    <x v="1"/>
    <x v="0"/>
    <s v="New York, United States"/>
    <d v="2023-02-12T23:04:45"/>
    <x v="0"/>
    <x v="0"/>
    <s v="United States"/>
    <x v="1"/>
    <n v="258000"/>
    <m/>
    <m/>
    <s v="Dropbox"/>
    <s v="['sql']"/>
    <x v="1"/>
  </r>
  <r>
    <x v="2"/>
    <s v="Senior Application and Data Engineer"/>
    <s v="Austin, TX"/>
    <s v="via LinkedIn"/>
    <x v="1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x v="4"/>
  </r>
  <r>
    <x v="3"/>
    <s v="Business Data Analyst"/>
    <s v="Miami, FL"/>
    <s v="via Dice"/>
    <x v="1"/>
    <x v="0"/>
    <s v="Florida, United States"/>
    <d v="2023-02-08T21:02:00"/>
    <x v="1"/>
    <x v="0"/>
    <s v="United States"/>
    <x v="1"/>
    <n v="70000"/>
    <m/>
    <m/>
    <s v="Acadia Technologies, Inc."/>
    <s v="['sql']"/>
    <x v="1"/>
  </r>
  <r>
    <x v="2"/>
    <s v="Data Engineer"/>
    <s v="Universal City, CA"/>
    <s v="via Ai-Jobs.net"/>
    <x v="1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x v="1"/>
  </r>
  <r>
    <x v="2"/>
    <s v="Data Engineer"/>
    <s v="California"/>
    <s v="via KSNT Jobs"/>
    <x v="1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x v="3"/>
  </r>
  <r>
    <x v="2"/>
    <s v="Data Engineer"/>
    <s v="Greenwood Village, CO"/>
    <s v="via LinkedIn"/>
    <x v="1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x v="1"/>
  </r>
  <r>
    <x v="0"/>
    <s v="Director of Data Science, Remote (Medical Staffing)"/>
    <s v="Anywhere"/>
    <s v="via LinkedIn"/>
    <x v="1"/>
    <x v="1"/>
    <s v="Sudan"/>
    <d v="2023-02-28T19:36:27"/>
    <x v="0"/>
    <x v="1"/>
    <s v="Sudan"/>
    <x v="1"/>
    <n v="242500"/>
    <m/>
    <m/>
    <s v="Averity"/>
    <m/>
    <x v="2"/>
  </r>
  <r>
    <x v="0"/>
    <s v="Data Scientist, Analytics"/>
    <s v="Palo Alto, CA"/>
    <s v="via LinkedIn"/>
    <x v="1"/>
    <x v="0"/>
    <s v="California, United States"/>
    <d v="2023-02-28T16:05:17"/>
    <x v="0"/>
    <x v="1"/>
    <s v="United States"/>
    <x v="1"/>
    <n v="192500"/>
    <m/>
    <m/>
    <s v="Next Insurance"/>
    <s v="['sql', 'python', 'r']"/>
    <x v="1"/>
  </r>
  <r>
    <x v="3"/>
    <s v="Data Analyst, Product Analytics"/>
    <s v="Culver City, CA"/>
    <s v="via Ladders"/>
    <x v="1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x v="1"/>
  </r>
  <r>
    <x v="2"/>
    <s v="Lead Data Engineer"/>
    <s v="Poughkeepsie, NY"/>
    <s v="via WJTV Jobs"/>
    <x v="1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3"/>
    <s v="Dealer Information Data Analyst"/>
    <s v="Plano, TX"/>
    <s v="via Which Adviser"/>
    <x v="1"/>
    <x v="0"/>
    <s v="Texas, United States"/>
    <d v="2023-02-18T00:02:38"/>
    <x v="1"/>
    <x v="1"/>
    <s v="United States"/>
    <x v="1"/>
    <n v="88516.5"/>
    <m/>
    <m/>
    <s v="Toyota"/>
    <s v="['sql', 'oracle', 'excel', 'sharepoint']"/>
    <x v="1"/>
  </r>
  <r>
    <x v="2"/>
    <s v="Principal Data Engineer (Austin, TX or Remote)"/>
    <s v="Anywhere"/>
    <s v="via Built In Austin"/>
    <x v="1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x v="0"/>
  </r>
  <r>
    <x v="2"/>
    <s v="Backend Data Engineer"/>
    <s v="New York, NY"/>
    <s v="via LinkedIn"/>
    <x v="1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x v="0"/>
  </r>
  <r>
    <x v="0"/>
    <s v="Data Scientist"/>
    <s v="Anywhere"/>
    <s v="via AngelList"/>
    <x v="1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x v="24"/>
  </r>
  <r>
    <x v="2"/>
    <s v="AWS Data Engineer - Hybrid - Salary $115k-$160k"/>
    <s v="Thousand Oaks, CA"/>
    <s v="via LinkedIn"/>
    <x v="1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x v="113"/>
  </r>
  <r>
    <x v="9"/>
    <s v="Senior Application Developer (Robotics&amp;Artificial intelligence..."/>
    <s v="Slovakia"/>
    <s v="via Ai-Jobs.net"/>
    <x v="1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x v="4"/>
  </r>
  <r>
    <x v="3"/>
    <s v="Data Analyst"/>
    <s v="Piscataway, NJ"/>
    <s v="via LinkedIn"/>
    <x v="4"/>
    <x v="0"/>
    <s v="New York, United States"/>
    <d v="2023-02-14T14:00:05"/>
    <x v="0"/>
    <x v="0"/>
    <s v="United States"/>
    <x v="0"/>
    <m/>
    <n v="28.5"/>
    <n v="59280"/>
    <s v="Insight Global"/>
    <s v="['excel']"/>
    <x v="6"/>
  </r>
  <r>
    <x v="3"/>
    <s v="Data Analyst - Financing BI CIB"/>
    <s v="Porto, Portugal"/>
    <s v="via Ai-Jobs.net"/>
    <x v="1"/>
    <x v="0"/>
    <s v="Portugal"/>
    <d v="2023-02-03T09:43:49"/>
    <x v="1"/>
    <x v="0"/>
    <s v="Portugal"/>
    <x v="1"/>
    <n v="51014"/>
    <m/>
    <m/>
    <s v="Natixis in Portugal"/>
    <s v="['go', 'excel', 'cognos', 'power bi']"/>
    <x v="20"/>
  </r>
  <r>
    <x v="2"/>
    <s v="Data Engineer"/>
    <s v="Anywhere"/>
    <s v="via ZipRecruiter"/>
    <x v="1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x v="0"/>
  </r>
  <r>
    <x v="2"/>
    <s v="Mid/Senior/Lead Data Engineer–ETL informatica"/>
    <s v="Charlotte, NC"/>
    <s v="via Indeed"/>
    <x v="4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x v="0"/>
  </r>
  <r>
    <x v="3"/>
    <s v="Data Mining Analyst"/>
    <s v="Carson City, NV"/>
    <s v="via Adzuna"/>
    <x v="9"/>
    <x v="0"/>
    <s v="California, United States"/>
    <d v="2023-02-13T13:00:44"/>
    <x v="0"/>
    <x v="1"/>
    <s v="United States"/>
    <x v="1"/>
    <n v="126765"/>
    <m/>
    <m/>
    <s v="Change Healthcare"/>
    <m/>
    <x v="2"/>
  </r>
  <r>
    <x v="2"/>
    <s v="Data Engineer"/>
    <s v="United States"/>
    <s v="via LinkedIn"/>
    <x v="1"/>
    <x v="0"/>
    <s v="Florida, United States"/>
    <d v="2023-02-21T20:30:45"/>
    <x v="0"/>
    <x v="0"/>
    <s v="United States"/>
    <x v="0"/>
    <m/>
    <n v="57.5"/>
    <n v="119600"/>
    <s v="Lawrence Harvey"/>
    <s v="['aws', 'azure', 'gcp']"/>
    <x v="7"/>
  </r>
  <r>
    <x v="3"/>
    <s v="Data Analyst (Commercial Excellence)"/>
    <s v="Poznań, Poland"/>
    <s v="via Ai-Jobs.net"/>
    <x v="1"/>
    <x v="0"/>
    <s v="Poland"/>
    <d v="2023-02-17T21:45:59"/>
    <x v="1"/>
    <x v="0"/>
    <s v="Poland"/>
    <x v="1"/>
    <n v="111175"/>
    <m/>
    <m/>
    <s v="Allegro"/>
    <s v="['sql', 'gcp', 'airflow', 'tableau']"/>
    <x v="1"/>
  </r>
  <r>
    <x v="2"/>
    <s v="Software Engineer, Data Engineering"/>
    <s v="Japan"/>
    <s v="via Ai-Jobs.net"/>
    <x v="1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x v="0"/>
  </r>
  <r>
    <x v="2"/>
    <s v="Data Engineer"/>
    <s v="St. Louis, MO"/>
    <s v="via Dice"/>
    <x v="4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x v="1"/>
  </r>
  <r>
    <x v="2"/>
    <s v="Staff Data Engineer (Chicago, IL)"/>
    <s v="Chicago, IL"/>
    <s v="via Built In Chicago"/>
    <x v="1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x v="4"/>
  </r>
  <r>
    <x v="2"/>
    <s v="Data Engineer"/>
    <s v="Austin, TX"/>
    <s v="via LinkedIn"/>
    <x v="1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x v="0"/>
  </r>
  <r>
    <x v="2"/>
    <s v="UAE National - Graduate Data Engineer"/>
    <s v="Dubai - United Arab Emirates"/>
    <s v="via Ai-Jobs.net"/>
    <x v="1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x v="1"/>
  </r>
  <r>
    <x v="2"/>
    <s v="Data Engineer"/>
    <s v="Anywhere"/>
    <s v="via LinkedIn"/>
    <x v="4"/>
    <x v="1"/>
    <s v="California, United States"/>
    <d v="2023-02-08T16:06:23"/>
    <x v="1"/>
    <x v="0"/>
    <s v="United States"/>
    <x v="0"/>
    <m/>
    <n v="62.5"/>
    <n v="130000"/>
    <s v="Advantis Global"/>
    <m/>
    <x v="2"/>
  </r>
  <r>
    <x v="9"/>
    <s v="Lead AI/ML Engineer"/>
    <s v="Cape Town, South Africa"/>
    <s v="via Ai-Jobs.net"/>
    <x v="1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x v="17"/>
  </r>
  <r>
    <x v="5"/>
    <s v="Senior Data Analyst"/>
    <s v="Dallas, TX"/>
    <s v="via SonicJobs"/>
    <x v="1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x v="11"/>
  </r>
  <r>
    <x v="2"/>
    <s v="Director, Area Lead Engineer Data Engineering"/>
    <s v="Stockholm, Sweden"/>
    <s v="via Ai-Jobs.net"/>
    <x v="1"/>
    <x v="0"/>
    <s v="Sweden"/>
    <d v="2023-02-21T21:29:03"/>
    <x v="1"/>
    <x v="0"/>
    <s v="Sweden"/>
    <x v="1"/>
    <n v="249000"/>
    <m/>
    <m/>
    <s v="H&amp;M Group"/>
    <s v="['python', 'bash', 'azure', 'spark']"/>
    <x v="0"/>
  </r>
  <r>
    <x v="3"/>
    <s v="Data Analyst"/>
    <s v="Midland, TX"/>
    <s v="via ZipRecruiter"/>
    <x v="1"/>
    <x v="0"/>
    <s v="Texas, United States"/>
    <d v="2023-02-03T21:02:22"/>
    <x v="1"/>
    <x v="0"/>
    <s v="United States"/>
    <x v="1"/>
    <n v="70000"/>
    <m/>
    <m/>
    <s v="TruBlu HR Solutions"/>
    <s v="['power bi', 'excel']"/>
    <x v="22"/>
  </r>
  <r>
    <x v="0"/>
    <s v="Data Scientist"/>
    <s v="Carlsbad, CA"/>
    <s v="via Adzuna"/>
    <x v="1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x v="0"/>
  </r>
  <r>
    <x v="0"/>
    <s v="Data Scientist"/>
    <s v="Washington, DC"/>
    <s v="via Indeed"/>
    <x v="1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x v="3"/>
  </r>
  <r>
    <x v="0"/>
    <s v="Data Strategist"/>
    <s v="Cluj-Napoca, Romania"/>
    <s v="via Ai-Jobs.net"/>
    <x v="1"/>
    <x v="0"/>
    <s v="Romania"/>
    <d v="2023-02-28T12:30:22"/>
    <x v="1"/>
    <x v="0"/>
    <s v="Romania"/>
    <x v="1"/>
    <n v="80850"/>
    <m/>
    <m/>
    <s v="ComplyAdvantage"/>
    <s v="['excel', 'spreadsheet']"/>
    <x v="6"/>
  </r>
  <r>
    <x v="1"/>
    <s v="Senior Data Engineer"/>
    <s v="Anywhere"/>
    <s v="via LinkedIn"/>
    <x v="1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x v="4"/>
  </r>
  <r>
    <x v="2"/>
    <s v="Data Engineer"/>
    <s v="Norfolk, VA"/>
    <s v="via LinkedIn"/>
    <x v="1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x v="1"/>
  </r>
  <r>
    <x v="2"/>
    <s v="Data Engineer"/>
    <s v="Vedbæk, Denmark"/>
    <s v="via Ai-Jobs.net"/>
    <x v="1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x v="0"/>
  </r>
  <r>
    <x v="3"/>
    <s v="Data Analyst"/>
    <m/>
    <s v="via LinkedIn"/>
    <x v="4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x v="1"/>
  </r>
  <r>
    <x v="7"/>
    <s v="Senior Software Engineer (Cloud Security)"/>
    <s v="Prague, Czechia"/>
    <s v="via Infosec-Jobs.com"/>
    <x v="1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x v="20"/>
  </r>
  <r>
    <x v="2"/>
    <s v="Data Engineer, Experimentation &amp; Evaluation-TikTok Data Platform"/>
    <s v="Mountain View, CA"/>
    <s v="via LinkedIn"/>
    <x v="1"/>
    <x v="0"/>
    <s v="Florida, United States"/>
    <d v="2023-02-01T14:50:39"/>
    <x v="0"/>
    <x v="1"/>
    <s v="United States"/>
    <x v="1"/>
    <n v="215352"/>
    <m/>
    <m/>
    <s v="TikTok"/>
    <s v="['sql', 'spark', 'kafka']"/>
    <x v="1"/>
  </r>
  <r>
    <x v="2"/>
    <s v="Systems &amp; Data Engineer"/>
    <s v="Maryland"/>
    <s v="via LinkedIn"/>
    <x v="1"/>
    <x v="0"/>
    <s v="Sudan"/>
    <d v="2023-02-08T22:06:17"/>
    <x v="0"/>
    <x v="0"/>
    <s v="Sudan"/>
    <x v="0"/>
    <m/>
    <n v="42.5"/>
    <n v="88400"/>
    <s v="Medix Technology"/>
    <s v="['sql', 'vba', 'c#', 'power bi', 'tableau']"/>
    <x v="1"/>
  </r>
  <r>
    <x v="4"/>
    <s v="Senior Data Scientist (AI/ML)"/>
    <s v="Washington, DC"/>
    <s v="via Indeed"/>
    <x v="1"/>
    <x v="0"/>
    <s v="New York, United States"/>
    <d v="2023-02-16T21:04:48"/>
    <x v="0"/>
    <x v="0"/>
    <s v="United States"/>
    <x v="1"/>
    <n v="160000"/>
    <m/>
    <m/>
    <s v="Summit Consulting"/>
    <s v="['r', 'python']"/>
    <x v="3"/>
  </r>
  <r>
    <x v="2"/>
    <s v="Big data Engineer :: Seattle, WA &amp; Austin, TX"/>
    <s v="Austin, TX"/>
    <s v="via Dice"/>
    <x v="4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x v="2"/>
    <s v="Azure Data Engineer- Asset Management firm 200k"/>
    <s v="Chicago, IL"/>
    <s v="via LinkedIn"/>
    <x v="1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x v="1"/>
  </r>
  <r>
    <x v="9"/>
    <s v="Computer Vision Engineer - Machine Learning Expert (m/f/d)"/>
    <s v="Lindau, Germany"/>
    <s v="via Ai-Jobs.net"/>
    <x v="1"/>
    <x v="0"/>
    <s v="Germany"/>
    <d v="2023-02-28T17:21:41"/>
    <x v="0"/>
    <x v="0"/>
    <s v="Germany"/>
    <x v="1"/>
    <n v="44418.5"/>
    <m/>
    <m/>
    <s v="DENSO"/>
    <s v="['python', 'pytorch', 'git']"/>
    <x v="0"/>
  </r>
  <r>
    <x v="0"/>
    <s v="Data Scientist"/>
    <s v="Anywhere"/>
    <s v="via LinkedIn"/>
    <x v="1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x v="0"/>
  </r>
  <r>
    <x v="2"/>
    <s v="Lead Data Engineer"/>
    <s v="Georgia"/>
    <s v="via Dice"/>
    <x v="4"/>
    <x v="0"/>
    <s v="Sudan"/>
    <d v="2023-02-06T19:03:20"/>
    <x v="1"/>
    <x v="0"/>
    <s v="Sudan"/>
    <x v="0"/>
    <m/>
    <n v="80"/>
    <n v="166400"/>
    <s v="SilverSearch, Inc."/>
    <s v="['python', 'sql', 'oracle', 'aws', 'pyspark']"/>
    <x v="0"/>
  </r>
  <r>
    <x v="1"/>
    <s v="Senior Data Engineer"/>
    <s v="Anywhere"/>
    <s v="via Indeed"/>
    <x v="1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x v="1"/>
  </r>
  <r>
    <x v="9"/>
    <s v="Machine Learning Engineer"/>
    <s v="Budapest, Hungary"/>
    <s v="via Ai-Jobs.net"/>
    <x v="1"/>
    <x v="0"/>
    <s v="Hungary"/>
    <d v="2023-02-10T07:22:49"/>
    <x v="0"/>
    <x v="0"/>
    <s v="Hungary"/>
    <x v="1"/>
    <n v="166000"/>
    <m/>
    <m/>
    <s v="Visual Concepts"/>
    <s v="['python', 'numpy', 'opencv', 'tensorflow', 'pytorch']"/>
    <x v="0"/>
  </r>
  <r>
    <x v="3"/>
    <s v="Principal Associate, Data Analyst Risk Associate: ExceptionsOne Team"/>
    <s v="Wichita Falls, TX"/>
    <s v="via KSNT Jobs"/>
    <x v="1"/>
    <x v="0"/>
    <s v="Sudan"/>
    <d v="2023-02-28T00:24:07"/>
    <x v="1"/>
    <x v="1"/>
    <s v="Sudan"/>
    <x v="1"/>
    <n v="138516"/>
    <m/>
    <m/>
    <s v="Capital One"/>
    <s v="['angular', 'jira', 'confluence']"/>
    <x v="149"/>
  </r>
  <r>
    <x v="3"/>
    <s v="Bioinformatician/Research Data Analyst"/>
    <s v="Stanford, CA"/>
    <s v="via Ladders"/>
    <x v="1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x v="16"/>
  </r>
  <r>
    <x v="5"/>
    <s v="Senior Data Analyst"/>
    <s v="New York, NY"/>
    <s v="via Ladders"/>
    <x v="1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x v="1"/>
  </r>
  <r>
    <x v="9"/>
    <s v="Artificial Intelligence Prompt Engineer Intership"/>
    <s v="Madrid, Spain"/>
    <s v="via Ai-Jobs.net"/>
    <x v="1"/>
    <x v="0"/>
    <s v="Spain"/>
    <d v="2023-02-13T10:00:20"/>
    <x v="0"/>
    <x v="0"/>
    <s v="Spain"/>
    <x v="1"/>
    <n v="56700"/>
    <m/>
    <m/>
    <s v="Spotlab"/>
    <s v="['python']"/>
    <x v="0"/>
  </r>
  <r>
    <x v="1"/>
    <s v="Senior Data Engineer (Remote Eligible)"/>
    <s v="Atlanta, GA"/>
    <s v="via WJHL Jobs"/>
    <x v="1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x v="4"/>
  </r>
  <r>
    <x v="9"/>
    <s v="Member Of Technical Staff -Machine Learning"/>
    <s v="Bengaluru, Karnataka, India"/>
    <s v="via Ai-Jobs.net"/>
    <x v="1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x v="0"/>
  </r>
  <r>
    <x v="2"/>
    <s v="DataOps Engineer"/>
    <s v="San Pedro Garza García, Nuevo Leon, Mexico"/>
    <s v="via Ai-Jobs.net"/>
    <x v="1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x v="0"/>
  </r>
  <r>
    <x v="2"/>
    <s v="Principal Data Engineer (Remote U.S. OK)"/>
    <s v="Anywhere"/>
    <s v="via Built In San Francisco"/>
    <x v="1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x v="1"/>
  </r>
  <r>
    <x v="4"/>
    <s v="Senior Audio DSP (Codec) Research Scientist"/>
    <s v="Spain"/>
    <s v="via Ai-Jobs.net"/>
    <x v="1"/>
    <x v="0"/>
    <s v="Spain"/>
    <d v="2023-02-03T19:44:56"/>
    <x v="0"/>
    <x v="0"/>
    <s v="Spain"/>
    <x v="1"/>
    <n v="211475"/>
    <m/>
    <m/>
    <s v="Samsung Research America"/>
    <m/>
    <x v="2"/>
  </r>
  <r>
    <x v="3"/>
    <s v="IT Data Analyst"/>
    <s v="Anywhere"/>
    <s v="via ZipRecruiter"/>
    <x v="1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x v="29"/>
  </r>
  <r>
    <x v="0"/>
    <s v="Associate Data Scientist, Marketing &amp; Online - Remote | WFH"/>
    <s v="Anywhere"/>
    <s v="via Get.It"/>
    <x v="1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x v="0"/>
  </r>
  <r>
    <x v="0"/>
    <s v="Director , Data Science"/>
    <s v="Austin, TX"/>
    <s v="via Ladders"/>
    <x v="1"/>
    <x v="0"/>
    <s v="Texas, United States"/>
    <d v="2023-02-08T06:04:18"/>
    <x v="0"/>
    <x v="1"/>
    <s v="United States"/>
    <x v="1"/>
    <n v="375000"/>
    <m/>
    <m/>
    <s v="PayPal"/>
    <m/>
    <x v="2"/>
  </r>
  <r>
    <x v="3"/>
    <s v="Principal Data Analyst"/>
    <s v="Dallas, TX"/>
    <s v="via Indeed"/>
    <x v="1"/>
    <x v="0"/>
    <s v="Texas, United States"/>
    <d v="2023-02-16T15:03:13"/>
    <x v="0"/>
    <x v="1"/>
    <s v="United States"/>
    <x v="1"/>
    <n v="146000"/>
    <m/>
    <m/>
    <s v="AT&amp;T"/>
    <s v="['go', 'flow']"/>
    <x v="20"/>
  </r>
  <r>
    <x v="3"/>
    <s v="Data Architect"/>
    <s v="Hyderabad, Telangana, India"/>
    <s v="via Ai-Jobs.net"/>
    <x v="1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x v="1"/>
  </r>
  <r>
    <x v="4"/>
    <s v="Principal Solutions Architect - Big Data / AI"/>
    <s v="Mumbai, Maharashtra, India"/>
    <s v="via Ai-Jobs.net"/>
    <x v="1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x v="0"/>
  </r>
  <r>
    <x v="2"/>
    <s v="Data Engineer with Logistics experience and very GOOD SAP  ..."/>
    <s v="Anywhere"/>
    <s v="via Upwork"/>
    <x v="4"/>
    <x v="1"/>
    <s v="New York, United States"/>
    <d v="2023-02-22T13:04:47"/>
    <x v="1"/>
    <x v="0"/>
    <s v="United States"/>
    <x v="0"/>
    <m/>
    <n v="32.5"/>
    <n v="67600"/>
    <s v="Upwork"/>
    <s v="['sap']"/>
    <x v="19"/>
  </r>
  <r>
    <x v="2"/>
    <s v="Data Engineer"/>
    <s v="Costa Mesa, CA"/>
    <s v="via Ladders"/>
    <x v="1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x v="11"/>
  </r>
  <r>
    <x v="2"/>
    <s v="Lead Data Engineer"/>
    <s v="California City, CA"/>
    <s v="via My ArkLaMiss Jobs"/>
    <x v="1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x v="0"/>
  </r>
  <r>
    <x v="3"/>
    <s v="(Junior) Consultant* - Data Analytics"/>
    <s v="Vienna, Austria"/>
    <s v="via Ai-Jobs.net"/>
    <x v="1"/>
    <x v="0"/>
    <s v="Austria"/>
    <d v="2023-02-13T13:14:19"/>
    <x v="1"/>
    <x v="0"/>
    <s v="Austria"/>
    <x v="1"/>
    <n v="56700"/>
    <m/>
    <m/>
    <s v="Capco"/>
    <s v="['pandas', 'scikit-learn', 'tableau', 'alteryx']"/>
    <x v="81"/>
  </r>
  <r>
    <x v="5"/>
    <s v="Senior Data Analyst, Management Data Analysis"/>
    <s v="Syracuse, NY"/>
    <s v="via ZipRecruiter"/>
    <x v="1"/>
    <x v="0"/>
    <s v="New York, United States"/>
    <d v="2023-02-08T20:59:48"/>
    <x v="0"/>
    <x v="0"/>
    <s v="United States"/>
    <x v="1"/>
    <n v="85000"/>
    <m/>
    <m/>
    <s v="National Grid (UK)"/>
    <m/>
    <x v="2"/>
  </r>
  <r>
    <x v="0"/>
    <s v="Principal Data Scientist"/>
    <s v="Nashville, TN"/>
    <s v="via Indeed"/>
    <x v="1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x v="0"/>
  </r>
  <r>
    <x v="0"/>
    <s v="Soil Data Scientist"/>
    <s v="Anywhere"/>
    <s v="via LinkedIn"/>
    <x v="1"/>
    <x v="1"/>
    <s v="Sudan"/>
    <d v="2023-02-21T18:01:00"/>
    <x v="0"/>
    <x v="0"/>
    <s v="Sudan"/>
    <x v="1"/>
    <n v="155000"/>
    <m/>
    <m/>
    <s v="SR2 | Socially Responsible Recruitment | Certified B Corporation™"/>
    <m/>
    <x v="2"/>
  </r>
  <r>
    <x v="2"/>
    <s v="Big Data Engineer/Analyst"/>
    <s v="Anywhere"/>
    <s v="via Upwork"/>
    <x v="4"/>
    <x v="1"/>
    <s v="California, United States"/>
    <d v="2023-02-06T19:09:32"/>
    <x v="1"/>
    <x v="0"/>
    <s v="United States"/>
    <x v="0"/>
    <m/>
    <n v="65"/>
    <n v="135200"/>
    <s v="Upwork"/>
    <s v="['aws', 'snowflake']"/>
    <x v="7"/>
  </r>
  <r>
    <x v="0"/>
    <s v="Data Scientist"/>
    <s v="Hanover, MD"/>
    <s v="via Ladders"/>
    <x v="1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x v="3"/>
  </r>
  <r>
    <x v="0"/>
    <s v="Data Scientist (Model Engineering &amp; Deep Learning Expertise)"/>
    <s v="Anywhere"/>
    <s v="via LinkedIn"/>
    <x v="1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x v="0"/>
  </r>
  <r>
    <x v="2"/>
    <s v="Principal Data Engineer"/>
    <s v="Anywhere"/>
    <s v="via LinkedIn"/>
    <x v="1"/>
    <x v="1"/>
    <s v="Georgia"/>
    <d v="2023-02-14T14:51:10"/>
    <x v="0"/>
    <x v="1"/>
    <s v="United States"/>
    <x v="1"/>
    <n v="250000"/>
    <m/>
    <m/>
    <s v="Signify Technology"/>
    <s v="['scala', 'python', 'databricks', 'spark']"/>
    <x v="17"/>
  </r>
  <r>
    <x v="2"/>
    <s v="Data Engineer"/>
    <s v="Anywhere"/>
    <s v="via ZipRecruiter"/>
    <x v="4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x v="11"/>
  </r>
  <r>
    <x v="3"/>
    <s v="Data Analyst"/>
    <s v="Madrid, Spain"/>
    <s v="via Ai-Jobs.net"/>
    <x v="1"/>
    <x v="0"/>
    <s v="Spain"/>
    <d v="2023-02-26T14:10:31"/>
    <x v="0"/>
    <x v="0"/>
    <s v="Spain"/>
    <x v="1"/>
    <n v="111175"/>
    <m/>
    <m/>
    <s v="Publicis Groupe"/>
    <m/>
    <x v="2"/>
  </r>
  <r>
    <x v="3"/>
    <s v="Institutional Credit Management - Data Analyst"/>
    <s v="New York"/>
    <s v="via JobServe"/>
    <x v="1"/>
    <x v="0"/>
    <s v="New York, United States"/>
    <d v="2023-02-06T08:00:02"/>
    <x v="0"/>
    <x v="0"/>
    <s v="United States"/>
    <x v="1"/>
    <n v="53620"/>
    <m/>
    <m/>
    <s v="Citi"/>
    <s v="['sql', 'r', 'python', 'tableau']"/>
    <x v="1"/>
  </r>
  <r>
    <x v="4"/>
    <s v="Data Scientist or Sr. Data Scientist"/>
    <s v="Amarillo, TX"/>
    <s v="via Ladders"/>
    <x v="1"/>
    <x v="0"/>
    <s v="Texas, United States"/>
    <d v="2023-02-13T03:05:22"/>
    <x v="0"/>
    <x v="1"/>
    <s v="United States"/>
    <x v="1"/>
    <n v="115000"/>
    <m/>
    <m/>
    <s v="Xcel Energy"/>
    <s v="['sql', 'python', 'express']"/>
    <x v="1"/>
  </r>
  <r>
    <x v="0"/>
    <s v="Sr. Data Scientist"/>
    <s v="Schaumburg, IL"/>
    <s v="via Ladders"/>
    <x v="1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x v="0"/>
  </r>
  <r>
    <x v="4"/>
    <s v="Sr. Data Scientist (Inventory &amp; Supply Chain)"/>
    <s v="San Diego, CA"/>
    <s v="via Ladders"/>
    <x v="1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x v="0"/>
  </r>
  <r>
    <x v="0"/>
    <s v="Director of Data Science"/>
    <s v="San Diego, CA"/>
    <s v="via My ArkLaMiss Jobs"/>
    <x v="1"/>
    <x v="0"/>
    <s v="California, United States"/>
    <d v="2023-02-03T15:06:00"/>
    <x v="0"/>
    <x v="0"/>
    <s v="United States"/>
    <x v="1"/>
    <n v="212500"/>
    <m/>
    <m/>
    <s v="Harnham"/>
    <s v="['python', 'aws']"/>
    <x v="0"/>
  </r>
  <r>
    <x v="2"/>
    <s v="Data Engineer"/>
    <s v="Greenwood Village, CO"/>
    <s v="via Dice"/>
    <x v="4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x v="0"/>
  </r>
  <r>
    <x v="0"/>
    <s v="Data Scientist"/>
    <s v="Columbus, OH"/>
    <s v="via Star Job Search"/>
    <x v="1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x v="13"/>
  </r>
  <r>
    <x v="0"/>
    <s v="Sr Data Scientist"/>
    <s v="Lincoln, NE"/>
    <s v="via DirectlyApply"/>
    <x v="1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x v="20"/>
  </r>
  <r>
    <x v="2"/>
    <s v="Lead Data Engineer"/>
    <s v="Wellesley, MA"/>
    <s v="via Ladders"/>
    <x v="1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x v="0"/>
  </r>
  <r>
    <x v="0"/>
    <s v="Data Scientist (Biostatistics)"/>
    <s v="New York, NY"/>
    <s v="via LinkedIn"/>
    <x v="4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x v="0"/>
  </r>
  <r>
    <x v="1"/>
    <s v="Senior Data Engineer (Big Data) (REF501E)"/>
    <s v="Slovakia"/>
    <s v="via Ai-Jobs.net"/>
    <x v="1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x v="4"/>
  </r>
  <r>
    <x v="2"/>
    <s v="AWS data Engineer"/>
    <s v="Anywhere"/>
    <s v="via Indeed"/>
    <x v="1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x v="1"/>
  </r>
  <r>
    <x v="2"/>
    <s v="Solutions Architect  - Enterprise (Big Data/AI)"/>
    <s v="Bengaluru, Karnataka, India"/>
    <s v="via Ai-Jobs.net"/>
    <x v="1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x v="0"/>
  </r>
  <r>
    <x v="0"/>
    <s v="Data Science Intern"/>
    <s v="Austin, TX"/>
    <s v="via Indeed"/>
    <x v="1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x v="0"/>
  </r>
  <r>
    <x v="1"/>
    <s v="Senior Data Engineer"/>
    <s v="Charlotte, NC"/>
    <s v="via Ladders"/>
    <x v="1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x v="1"/>
  </r>
  <r>
    <x v="3"/>
    <s v="Sustainability Sourcing Data Analyst"/>
    <s v="Cesson-Sévigné, France"/>
    <s v="via Ai-Jobs.net"/>
    <x v="1"/>
    <x v="0"/>
    <s v="France"/>
    <d v="2023-02-14T13:29:49"/>
    <x v="0"/>
    <x v="0"/>
    <s v="France"/>
    <x v="1"/>
    <n v="111175"/>
    <m/>
    <m/>
    <s v="Vantiva"/>
    <s v="['power bi', 'sharepoint', 'excel']"/>
    <x v="22"/>
  </r>
  <r>
    <x v="3"/>
    <s v="Director, Customer Success Data Analytics"/>
    <s v="United States"/>
    <s v="via Ai-Jobs.net"/>
    <x v="1"/>
    <x v="0"/>
    <s v="Texas, United States"/>
    <d v="2023-02-09T12:04:26"/>
    <x v="0"/>
    <x v="0"/>
    <s v="United States"/>
    <x v="1"/>
    <n v="116950"/>
    <m/>
    <m/>
    <s v="Emburse"/>
    <s v="['snowflake', 'looker', 'tableau']"/>
    <x v="5"/>
  </r>
  <r>
    <x v="3"/>
    <s v="Data Analyst - Privacy Program"/>
    <s v="Redwood City, CA"/>
    <s v="via Indeed"/>
    <x v="1"/>
    <x v="0"/>
    <s v="California, United States"/>
    <d v="2023-02-20T20:00:48"/>
    <x v="0"/>
    <x v="0"/>
    <s v="United States"/>
    <x v="0"/>
    <m/>
    <n v="33"/>
    <n v="68640"/>
    <s v="Jobility"/>
    <m/>
    <x v="2"/>
  </r>
  <r>
    <x v="0"/>
    <s v="Data Scientist"/>
    <s v="United States"/>
    <s v="via LinkedIn"/>
    <x v="1"/>
    <x v="0"/>
    <s v="Sudan"/>
    <d v="2023-02-03T17:06:29"/>
    <x v="0"/>
    <x v="0"/>
    <s v="Sudan"/>
    <x v="1"/>
    <n v="110000"/>
    <m/>
    <m/>
    <s v="Compri Consulting"/>
    <s v="['sql']"/>
    <x v="1"/>
  </r>
  <r>
    <x v="3"/>
    <s v="Data Analyst"/>
    <s v="Atlanta, GA"/>
    <s v="via Ladders"/>
    <x v="1"/>
    <x v="0"/>
    <s v="Georgia"/>
    <d v="2023-02-10T08:28:27"/>
    <x v="1"/>
    <x v="1"/>
    <s v="United States"/>
    <x v="1"/>
    <n v="90000"/>
    <m/>
    <m/>
    <s v="Parkmobile"/>
    <s v="['python', 'sql', 'snowflake', 'tableau', 'looker']"/>
    <x v="0"/>
  </r>
  <r>
    <x v="5"/>
    <s v="Senior Data Analyst"/>
    <s v="Bethesda, MD"/>
    <s v="via Ladders"/>
    <x v="1"/>
    <x v="0"/>
    <s v="New York, United States"/>
    <d v="2023-02-16T08:00:21"/>
    <x v="0"/>
    <x v="0"/>
    <s v="United States"/>
    <x v="1"/>
    <n v="115000"/>
    <m/>
    <m/>
    <s v="Peraton"/>
    <m/>
    <x v="2"/>
  </r>
  <r>
    <x v="3"/>
    <s v="Data Analyst 2: 23-00592"/>
    <s v="San Jose, CA"/>
    <s v="via Indeed"/>
    <x v="13"/>
    <x v="0"/>
    <s v="California, United States"/>
    <d v="2023-02-27T21:00:42"/>
    <x v="1"/>
    <x v="0"/>
    <s v="United States"/>
    <x v="0"/>
    <m/>
    <n v="41"/>
    <n v="85280"/>
    <s v="Akraya Inc."/>
    <s v="['sql', 'hadoop', 'power bi', 'tableau', 'excel']"/>
    <x v="1"/>
  </r>
  <r>
    <x v="0"/>
    <s v="Bepler Chair in Data Science"/>
    <s v="The Bronx, NY"/>
    <s v="via Jobs.amstat.org"/>
    <x v="1"/>
    <x v="0"/>
    <s v="New York, United States"/>
    <d v="2023-02-09T18:02:47"/>
    <x v="0"/>
    <x v="0"/>
    <s v="United States"/>
    <x v="1"/>
    <n v="100000"/>
    <m/>
    <m/>
    <s v="Fordham University"/>
    <s v="['go']"/>
    <x v="20"/>
  </r>
  <r>
    <x v="1"/>
    <s v="Senior Data Engineer"/>
    <s v="Baton Rouge, LA"/>
    <s v="via ZipRecruiter"/>
    <x v="1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x v="1"/>
  </r>
  <r>
    <x v="1"/>
    <s v="Senior Data Engineer - DES Engineering Dataviz"/>
    <s v="Cincinnati, OH"/>
    <s v="via Ladders"/>
    <x v="1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x v="0"/>
  </r>
  <r>
    <x v="3"/>
    <s v="Data Analyst"/>
    <s v="Addison, TX"/>
    <s v="via LinkedIn"/>
    <x v="4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x v="20"/>
  </r>
  <r>
    <x v="1"/>
    <s v="Senior Data Engineer (Remote Eligible) (Python and Spark developer)"/>
    <s v="Boston, MA"/>
    <s v="via My ArkLaMiss Jobs"/>
    <x v="1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x v="2"/>
    <s v="Data Engineer"/>
    <s v="Hyderabad, Telangana, India"/>
    <s v="via Ai-Jobs.net"/>
    <x v="1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x v="0"/>
    <s v="Principal Data Scientist"/>
    <s v="Chelmsford, MA"/>
    <s v="via Ladders"/>
    <x v="1"/>
    <x v="0"/>
    <s v="New York, United States"/>
    <d v="2023-02-07T08:02:45"/>
    <x v="0"/>
    <x v="1"/>
    <s v="United States"/>
    <x v="1"/>
    <n v="175000"/>
    <m/>
    <m/>
    <s v="ZOLL Medical Corporation"/>
    <s v="['python', 'matlab']"/>
    <x v="0"/>
  </r>
  <r>
    <x v="5"/>
    <s v="Sr. Specialist, Management Data Analyst"/>
    <s v="Pomona, CA"/>
    <s v="via Tarta.ai"/>
    <x v="1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x v="11"/>
  </r>
  <r>
    <x v="0"/>
    <s v="Data Scientist I/II (Savings and Membership)"/>
    <s v="Winchester, VA"/>
    <s v="via My ArkLaMiss Jobs"/>
    <x v="1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2"/>
    <s v="Data Engineer"/>
    <s v="Mountain View, CA"/>
    <s v="via Ai-Jobs.net"/>
    <x v="1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x v="28"/>
  </r>
  <r>
    <x v="2"/>
    <s v="Data Engineer - Data Platform"/>
    <s v="Mountain View, CA"/>
    <s v="via LinkedIn"/>
    <x v="1"/>
    <x v="0"/>
    <s v="Georgia"/>
    <d v="2023-02-01T14:57:40"/>
    <x v="0"/>
    <x v="1"/>
    <s v="United States"/>
    <x v="1"/>
    <n v="235552"/>
    <m/>
    <m/>
    <s v="TikTok"/>
    <s v="['sql', 'spark', 'kafka']"/>
    <x v="1"/>
  </r>
  <r>
    <x v="1"/>
    <s v="Analytics Senior Data Engineer"/>
    <s v="Albany, NY"/>
    <s v="via Ladders"/>
    <x v="1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x v="1"/>
  </r>
  <r>
    <x v="0"/>
    <s v="DATA SCIENCE SPECIALIST"/>
    <s v="Phoenix, AZ"/>
    <s v="via LinkedIn"/>
    <x v="1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x v="11"/>
  </r>
  <r>
    <x v="1"/>
    <s v="Sr. Principal Instrumentation Data Engineer"/>
    <s v="Palmdale, CA"/>
    <s v="via WANE Jobs"/>
    <x v="1"/>
    <x v="0"/>
    <s v="California, United States"/>
    <d v="2023-02-06T14:09:29"/>
    <x v="0"/>
    <x v="1"/>
    <s v="United States"/>
    <x v="1"/>
    <n v="143000"/>
    <m/>
    <m/>
    <s v="Northrop Grumman"/>
    <s v="['r', 'assembly']"/>
    <x v="3"/>
  </r>
  <r>
    <x v="0"/>
    <s v="Computational and Data Science Research Specialist 3"/>
    <s v="Anywhere"/>
    <s v="via Indeed"/>
    <x v="1"/>
    <x v="1"/>
    <s v="California, United States"/>
    <d v="2023-02-25T18:03:57"/>
    <x v="0"/>
    <x v="1"/>
    <s v="United States"/>
    <x v="1"/>
    <n v="107800"/>
    <m/>
    <m/>
    <s v="University of California, Davis"/>
    <s v="['sas', 'sas']"/>
    <x v="11"/>
  </r>
  <r>
    <x v="3"/>
    <s v="Data Analyst"/>
    <s v="New York, NY"/>
    <s v="via Idealist"/>
    <x v="1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x v="1"/>
  </r>
  <r>
    <x v="0"/>
    <s v="23-00015 Data Scientist - SAS Forecasting"/>
    <s v="Anywhere"/>
    <s v="via LinkedIn"/>
    <x v="4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x v="11"/>
  </r>
  <r>
    <x v="3"/>
    <s v="Middle Data Analyst (Sendios)"/>
    <s v="Kyiv, Ukraine"/>
    <s v="via Ai-Jobs.net"/>
    <x v="1"/>
    <x v="0"/>
    <s v="Ukraine"/>
    <d v="2023-02-23T11:39:29"/>
    <x v="1"/>
    <x v="0"/>
    <s v="Ukraine"/>
    <x v="1"/>
    <n v="111175"/>
    <m/>
    <m/>
    <s v="Genesis"/>
    <s v="['tableau']"/>
    <x v="36"/>
  </r>
  <r>
    <x v="7"/>
    <s v="Senior Front-End Developer and Point Cloud Data Expert"/>
    <s v="Ankara, Türkiye"/>
    <s v="via Ai-Jobs.net"/>
    <x v="1"/>
    <x v="0"/>
    <s v="Turkey"/>
    <d v="2023-02-15T22:03:12"/>
    <x v="0"/>
    <x v="0"/>
    <s v="Turkey"/>
    <x v="1"/>
    <n v="64800"/>
    <m/>
    <m/>
    <s v="PaneraTech, Inc."/>
    <s v="['javascript', 'typescript', 'git']"/>
    <x v="24"/>
  </r>
  <r>
    <x v="3"/>
    <s v="Data Analyst, Operations (Remote)"/>
    <s v="Anywhere"/>
    <s v="via Built In San Francisco"/>
    <x v="1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x v="1"/>
  </r>
  <r>
    <x v="2"/>
    <s v="Data Engineer"/>
    <s v="Anywhere"/>
    <s v="via LinkedIn"/>
    <x v="1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x v="1"/>
  </r>
  <r>
    <x v="2"/>
    <s v="Lead Data Engineer"/>
    <s v="Anywhere"/>
    <s v="via LinkedIn"/>
    <x v="4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x v="1"/>
  </r>
  <r>
    <x v="2"/>
    <s v="Data Engineer"/>
    <s v="Tallinn, Estonia"/>
    <s v="via Ai-Jobs.net"/>
    <x v="1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x v="4"/>
    <s v="Senior Data Scientist"/>
    <s v="Anywhere"/>
    <s v="via LinkedIn"/>
    <x v="4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x v="0"/>
  </r>
  <r>
    <x v="2"/>
    <s v="Data Engineer/Lead Data Engineer"/>
    <s v="Anywhere"/>
    <s v="via Indeed"/>
    <x v="4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x v="0"/>
  </r>
  <r>
    <x v="3"/>
    <s v="Junior Data Analyst"/>
    <s v="Jacksonville, FL"/>
    <s v="via Dice"/>
    <x v="4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x v="1"/>
  </r>
  <r>
    <x v="3"/>
    <s v="Data Analyst"/>
    <s v="Naperville, IL"/>
    <s v="via Dice"/>
    <x v="1"/>
    <x v="0"/>
    <s v="Illinois, United States"/>
    <d v="2023-02-01T21:02:16"/>
    <x v="1"/>
    <x v="0"/>
    <s v="United States"/>
    <x v="1"/>
    <n v="100000"/>
    <m/>
    <m/>
    <s v="SGS Consulting"/>
    <s v="['sql', 'oracle', 'tableau']"/>
    <x v="1"/>
  </r>
  <r>
    <x v="3"/>
    <s v="Data Analyst"/>
    <s v="Bengaluru, Karnataka, India"/>
    <s v="via Ai-Jobs.net"/>
    <x v="1"/>
    <x v="0"/>
    <s v="India"/>
    <d v="2023-02-15T21:30:03"/>
    <x v="0"/>
    <x v="0"/>
    <s v="India"/>
    <x v="1"/>
    <n v="111175"/>
    <m/>
    <m/>
    <s v="Truecaller"/>
    <s v="['sql', 'spark', 'tableau']"/>
    <x v="1"/>
  </r>
  <r>
    <x v="1"/>
    <s v="Senior Big Data Engineer"/>
    <s v="Anywhere"/>
    <s v="via LinkedIn"/>
    <x v="1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x v="3"/>
  </r>
  <r>
    <x v="3"/>
    <s v="Jr Data Analyst"/>
    <s v="Philadelphia, PA"/>
    <s v="via LinkedIn"/>
    <x v="4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x v="1"/>
  </r>
  <r>
    <x v="3"/>
    <s v="Data Analyst 2"/>
    <s v="Anywhere"/>
    <s v="via Dice"/>
    <x v="4"/>
    <x v="1"/>
    <s v="California, United States"/>
    <d v="2023-02-22T18:00:34"/>
    <x v="1"/>
    <x v="1"/>
    <s v="United States"/>
    <x v="0"/>
    <m/>
    <n v="45"/>
    <n v="93600"/>
    <s v="Kforce Technology Staffing"/>
    <s v="['cordova']"/>
    <x v="8"/>
  </r>
  <r>
    <x v="4"/>
    <s v="Senior Data Scientist"/>
    <s v="Rosemont, IL"/>
    <s v="via Dice"/>
    <x v="4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x v="1"/>
  </r>
  <r>
    <x v="2"/>
    <s v="Sr. Data Engineer"/>
    <s v="Bengaluru, Karnataka, India"/>
    <s v="via Ai-Jobs.net"/>
    <x v="1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x v="0"/>
  </r>
  <r>
    <x v="0"/>
    <s v="Data Scientist"/>
    <s v="Anywhere"/>
    <s v="via Indeed"/>
    <x v="1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x v="3"/>
  </r>
  <r>
    <x v="2"/>
    <s v="Manager, Data Engineer30"/>
    <s v="Johannesburg, South Africa"/>
    <s v="via Ai-Jobs.net"/>
    <x v="1"/>
    <x v="0"/>
    <s v="South Africa"/>
    <d v="2023-02-17T13:45:51"/>
    <x v="0"/>
    <x v="0"/>
    <s v="South Africa"/>
    <x v="1"/>
    <n v="147500"/>
    <m/>
    <m/>
    <s v="Standard Bank Group"/>
    <s v="['sql', 'spark']"/>
    <x v="1"/>
  </r>
  <r>
    <x v="2"/>
    <s v="Data Engineer - Team Lead"/>
    <s v="Anywhere"/>
    <s v="via LinkedIn"/>
    <x v="1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x v="1"/>
    <s v="Senior Data Engineer- Remote"/>
    <s v="Tallahassee, FL"/>
    <s v="via WANE Jobs"/>
    <x v="1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x v="14"/>
  </r>
  <r>
    <x v="9"/>
    <s v="AI Research Engineer, Skill Learning"/>
    <s v="Anywhere"/>
    <s v="via AngelList"/>
    <x v="1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x v="0"/>
  </r>
  <r>
    <x v="0"/>
    <s v="Research Data Scientist"/>
    <s v="Silver Spring, MD"/>
    <s v="via Adzuna"/>
    <x v="1"/>
    <x v="0"/>
    <s v="Georgia"/>
    <d v="2023-02-13T13:13:14"/>
    <x v="0"/>
    <x v="0"/>
    <s v="United States"/>
    <x v="1"/>
    <n v="105000"/>
    <m/>
    <m/>
    <s v="American Nurses Association"/>
    <s v="['spring']"/>
    <x v="76"/>
  </r>
  <r>
    <x v="0"/>
    <s v="Junior Data Scientist"/>
    <s v="Rio de Janeiro, State of Rio de Janeiro, Brazil"/>
    <s v="via Ai-Jobs.net"/>
    <x v="1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x v="0"/>
  </r>
  <r>
    <x v="9"/>
    <s v="Artificial Intelligence Programmer (W/M/NB) - NEW PROJECT"/>
    <s v="Lyon, France"/>
    <s v="via Ai-Jobs.net"/>
    <x v="1"/>
    <x v="0"/>
    <s v="France"/>
    <d v="2023-02-16T20:16:10"/>
    <x v="0"/>
    <x v="0"/>
    <s v="France"/>
    <x v="1"/>
    <n v="56700"/>
    <m/>
    <m/>
    <s v="Ubisoft"/>
    <s v="['express']"/>
    <x v="48"/>
  </r>
  <r>
    <x v="2"/>
    <s v="Manager, BI Data Engineer"/>
    <s v="New York, NY"/>
    <s v="via Ai-Jobs.net"/>
    <x v="1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x v="7"/>
  </r>
  <r>
    <x v="0"/>
    <s v="Lead Data Scientist, Technology &amp; Digital"/>
    <s v="Anywhere"/>
    <s v="via Indeed"/>
    <x v="1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x v="1"/>
  </r>
  <r>
    <x v="0"/>
    <s v="REMOTE Junior Data Scientist"/>
    <s v="Anywhere"/>
    <s v="via LinkedIn"/>
    <x v="4"/>
    <x v="1"/>
    <s v="Texas, United States"/>
    <d v="2023-02-08T20:04:00"/>
    <x v="0"/>
    <x v="0"/>
    <s v="United States"/>
    <x v="0"/>
    <m/>
    <n v="57.5"/>
    <n v="119600"/>
    <s v="Insight Global"/>
    <m/>
    <x v="2"/>
  </r>
  <r>
    <x v="0"/>
    <s v="Data Scientist I/II (Cross Channel Analytics)"/>
    <s v="Winchester, VA"/>
    <s v="via My Stateline Jobs"/>
    <x v="1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x v="0"/>
  </r>
  <r>
    <x v="0"/>
    <s v="Data Scientist"/>
    <s v="Austin, TX"/>
    <s v="via Ladders"/>
    <x v="1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x v="0"/>
  </r>
  <r>
    <x v="0"/>
    <s v="Data Scientist"/>
    <s v="Dallas, TX"/>
    <s v="via Indeed"/>
    <x v="1"/>
    <x v="0"/>
    <s v="Sudan"/>
    <d v="2023-02-17T23:01:39"/>
    <x v="0"/>
    <x v="0"/>
    <s v="Sudan"/>
    <x v="1"/>
    <n v="110424.9375"/>
    <m/>
    <m/>
    <s v="Phasorsoft LLC"/>
    <s v="['hadoop', 'spark', 'pyspark', 'pandas', 'flow']"/>
    <x v="83"/>
  </r>
  <r>
    <x v="3"/>
    <s v="Data Analyst"/>
    <s v="Milwaukee, WI"/>
    <s v="via Genesis10 - Talentify"/>
    <x v="4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x v="1"/>
  </r>
  <r>
    <x v="4"/>
    <s v="Senior Lead Analyst - Customer Analytics"/>
    <s v="Charlotte, NC"/>
    <s v="via ZipRecruiter"/>
    <x v="1"/>
    <x v="0"/>
    <s v="Georgia"/>
    <d v="2023-02-22T18:56:02"/>
    <x v="0"/>
    <x v="1"/>
    <s v="United States"/>
    <x v="1"/>
    <n v="131900"/>
    <m/>
    <m/>
    <s v="TIAA"/>
    <s v="['sas', 'sas', 'sql', 'python', 'r']"/>
    <x v="11"/>
  </r>
  <r>
    <x v="2"/>
    <s v="Data Engineer"/>
    <s v="Connecticut"/>
    <s v="via LinkedIn"/>
    <x v="1"/>
    <x v="0"/>
    <s v="Georgia"/>
    <d v="2023-02-27T15:39:25"/>
    <x v="1"/>
    <x v="0"/>
    <s v="United States"/>
    <x v="1"/>
    <n v="155000"/>
    <m/>
    <m/>
    <s v="Alldus"/>
    <s v="['c', 'python', 'aws']"/>
    <x v="28"/>
  </r>
  <r>
    <x v="3"/>
    <s v="Data Analyst Role"/>
    <s v="Anywhere"/>
    <s v="via Tarta.ai"/>
    <x v="1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x v="1"/>
  </r>
  <r>
    <x v="0"/>
    <s v="Principal Data Scientist (Buffalo, NY)"/>
    <s v="Buffalo, NY"/>
    <s v="via Built In"/>
    <x v="1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x v="1"/>
  </r>
  <r>
    <x v="0"/>
    <s v="Data Scientist Lead - Fraud Detection"/>
    <s v="Zürich, Switzerland"/>
    <s v="via Ai-Jobs.net"/>
    <x v="1"/>
    <x v="0"/>
    <s v="Switzerland"/>
    <d v="2023-02-01T08:48:30"/>
    <x v="0"/>
    <x v="0"/>
    <s v="Switzerland"/>
    <x v="1"/>
    <n v="157500"/>
    <m/>
    <m/>
    <s v="dentsu international"/>
    <s v="['sas', 'sas', 'r', 'python', 'aws']"/>
    <x v="11"/>
  </r>
  <r>
    <x v="4"/>
    <s v="Senior Data Scientist - Delivery Technology (Remote)"/>
    <s v="Anywhere"/>
    <s v="via Built In San Francisco"/>
    <x v="1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x v="0"/>
  </r>
  <r>
    <x v="3"/>
    <s v="AI Market Researcher"/>
    <s v="San Francisco, CA"/>
    <s v="via Karkidi"/>
    <x v="1"/>
    <x v="0"/>
    <s v="California, United States"/>
    <d v="2023-02-22T00:24:33"/>
    <x v="0"/>
    <x v="0"/>
    <s v="United States"/>
    <x v="1"/>
    <n v="117500"/>
    <m/>
    <m/>
    <s v="Appen Limited"/>
    <s v="['go']"/>
    <x v="20"/>
  </r>
  <r>
    <x v="8"/>
    <s v="BI Analyst"/>
    <s v="Madrid, Spain"/>
    <s v="via Ai-Jobs.net"/>
    <x v="1"/>
    <x v="0"/>
    <s v="Spain"/>
    <d v="2023-02-24T06:40:19"/>
    <x v="0"/>
    <x v="0"/>
    <s v="Spain"/>
    <x v="1"/>
    <n v="63000"/>
    <m/>
    <m/>
    <s v="Publicis Groupe"/>
    <s v="['power bi']"/>
    <x v="22"/>
  </r>
  <r>
    <x v="3"/>
    <s v="Research Engineer - Physics (H/F)"/>
    <s v="Issy-les-Moulineaux, France"/>
    <s v="via Ai-Jobs.net"/>
    <x v="1"/>
    <x v="0"/>
    <s v="France"/>
    <d v="2023-02-01T09:52:28"/>
    <x v="0"/>
    <x v="0"/>
    <s v="France"/>
    <x v="1"/>
    <n v="200000"/>
    <m/>
    <m/>
    <s v="Withings"/>
    <s v="['python', 'c']"/>
    <x v="0"/>
  </r>
  <r>
    <x v="1"/>
    <s v="Contract-To-Hire Role - Senior Data Engineer - Chicago / 100% Remote"/>
    <s v="Anywhere"/>
    <s v="via Dice"/>
    <x v="4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x v="1"/>
  </r>
  <r>
    <x v="3"/>
    <s v="Principal Data Analyst"/>
    <s v="Carson, CA"/>
    <s v="via My Champlain Valley Jobs"/>
    <x v="1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x v="1"/>
  </r>
  <r>
    <x v="2"/>
    <s v="Data Engineer, Data Operations - Remote"/>
    <s v="Green Bay, WI"/>
    <s v="via Ladders"/>
    <x v="1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x v="0"/>
  </r>
  <r>
    <x v="1"/>
    <s v="Senior Lead Data Engineer"/>
    <s v="Hartford, CT"/>
    <s v="via JobServe"/>
    <x v="1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x v="4"/>
  </r>
  <r>
    <x v="0"/>
    <s v="Data Science Intern - Summer 2023"/>
    <s v="Schaumburg, IL"/>
    <s v="via ZipRecruiter"/>
    <x v="1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x v="20"/>
  </r>
  <r>
    <x v="3"/>
    <s v="Operations and Data Analyst"/>
    <s v="Limassol, Cyprus"/>
    <s v="via Ai-Jobs.net"/>
    <x v="1"/>
    <x v="0"/>
    <s v="Cyprus"/>
    <d v="2023-02-08T23:56:17"/>
    <x v="0"/>
    <x v="0"/>
    <s v="Cyprus"/>
    <x v="1"/>
    <n v="51014"/>
    <m/>
    <m/>
    <s v="capital.com"/>
    <s v="['excel']"/>
    <x v="6"/>
  </r>
  <r>
    <x v="3"/>
    <s v="Entry Level Financial Data Analyst"/>
    <s v="Newark, DE"/>
    <s v="via LinkedIn"/>
    <x v="4"/>
    <x v="0"/>
    <s v="New York, United States"/>
    <d v="2023-02-16T17:00:29"/>
    <x v="1"/>
    <x v="0"/>
    <s v="United States"/>
    <x v="0"/>
    <m/>
    <n v="32"/>
    <n v="66560"/>
    <s v="ATR International"/>
    <m/>
    <x v="2"/>
  </r>
  <r>
    <x v="3"/>
    <s v="Data Analyst"/>
    <s v="Arlington, TX"/>
    <s v="via LinkedIn"/>
    <x v="1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x v="6"/>
  </r>
  <r>
    <x v="0"/>
    <s v="Data Scientist I"/>
    <s v="Toronto, OH"/>
    <s v="via Ladders"/>
    <x v="1"/>
    <x v="0"/>
    <s v="Illinois, United States"/>
    <d v="2023-02-03T08:07:23"/>
    <x v="0"/>
    <x v="0"/>
    <s v="United States"/>
    <x v="1"/>
    <n v="90000"/>
    <m/>
    <m/>
    <s v="TD Bank"/>
    <s v="['go']"/>
    <x v="20"/>
  </r>
  <r>
    <x v="2"/>
    <s v="Data Engineer, Investment Finance"/>
    <s v="Toronto, ON, Canada"/>
    <s v="via Ladders"/>
    <x v="1"/>
    <x v="0"/>
    <s v="Canada"/>
    <d v="2023-02-27T01:10:49"/>
    <x v="0"/>
    <x v="0"/>
    <s v="Canada"/>
    <x v="1"/>
    <n v="90000"/>
    <m/>
    <m/>
    <s v="OMERS Administration Corporation"/>
    <s v="['azure', 'snowflake', 'alteryx']"/>
    <x v="41"/>
  </r>
  <r>
    <x v="5"/>
    <s v="Senior Data Analyst"/>
    <s v="San Antonio, TX"/>
    <s v="via LinkedIn"/>
    <x v="1"/>
    <x v="0"/>
    <s v="Texas, United States"/>
    <d v="2023-02-10T16:01:35"/>
    <x v="0"/>
    <x v="0"/>
    <s v="United States"/>
    <x v="1"/>
    <n v="85750"/>
    <m/>
    <m/>
    <s v="Z&amp;A Recruiting"/>
    <m/>
    <x v="2"/>
  </r>
  <r>
    <x v="0"/>
    <s v="Data Scientist"/>
    <s v="Anywhere"/>
    <s v="via LinkedIn"/>
    <x v="1"/>
    <x v="1"/>
    <s v="Georgia"/>
    <d v="2023-02-20T20:03:44"/>
    <x v="0"/>
    <x v="0"/>
    <s v="United States"/>
    <x v="1"/>
    <n v="122165.5"/>
    <m/>
    <m/>
    <s v="TekStream Solutions"/>
    <s v="['python', 'r', 'spark', 'hadoop', 'git']"/>
    <x v="0"/>
  </r>
  <r>
    <x v="4"/>
    <s v="Senior Analytics Engineer"/>
    <s v="London, UK"/>
    <s v="via Ai-Jobs.net"/>
    <x v="1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x v="1"/>
  </r>
  <r>
    <x v="0"/>
    <s v="Data Scientist - Global Decision Science"/>
    <s v="New York, NY"/>
    <s v="via LinkedIn"/>
    <x v="1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x v="0"/>
  </r>
  <r>
    <x v="2"/>
    <s v="Sr. Data Engineer"/>
    <s v="Santa Monica, CA"/>
    <s v="via LinkedIn"/>
    <x v="1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x v="1"/>
  </r>
  <r>
    <x v="1"/>
    <s v="Senior Data Analytics Engineer (C++, SQL, PL/SQL, Python)"/>
    <s v="Anywhere"/>
    <s v="via LinkedIn"/>
    <x v="1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x v="13"/>
  </r>
  <r>
    <x v="3"/>
    <s v="Analyst, of Data Analytics"/>
    <s v="Addison, TX"/>
    <s v="via LinkedIn"/>
    <x v="4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x v="1"/>
  </r>
  <r>
    <x v="3"/>
    <s v="Marketing Data Analyst - Entry level (Remote)"/>
    <s v="Anywhere"/>
    <s v="via Get.It"/>
    <x v="9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x v="1"/>
  </r>
  <r>
    <x v="0"/>
    <s v="Data Scientist II"/>
    <s v="San Francisco, CA"/>
    <s v="via Ladders"/>
    <x v="1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x v="1"/>
  </r>
  <r>
    <x v="2"/>
    <s v="F-Data Engineer"/>
    <s v="Dearborn, MI"/>
    <s v="via LinkedIn"/>
    <x v="4"/>
    <x v="0"/>
    <s v="Sudan"/>
    <d v="2023-02-05T16:29:16"/>
    <x v="0"/>
    <x v="0"/>
    <s v="Sudan"/>
    <x v="0"/>
    <m/>
    <n v="73"/>
    <n v="151840"/>
    <s v="FastTek Global"/>
    <s v="['java', 'gcp']"/>
    <x v="4"/>
  </r>
  <r>
    <x v="2"/>
    <s v="BI Data Engineer"/>
    <s v="Haddonfield, NJ"/>
    <s v="via ZipRecruiter"/>
    <x v="1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x v="1"/>
  </r>
  <r>
    <x v="3"/>
    <s v="Data Analyst"/>
    <s v="Evanston, IL"/>
    <s v="via ZipRecruiter"/>
    <x v="4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x v="1"/>
  </r>
  <r>
    <x v="1"/>
    <s v="Senior Data Engineer (Remote Eligible)"/>
    <s v="Cambridge, MA"/>
    <s v="via KHON2 Jobs"/>
    <x v="1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2"/>
    <s v="Data Engineer"/>
    <s v="Norfolk, VA"/>
    <s v="via LinkedIn"/>
    <x v="1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x v="0"/>
  </r>
  <r>
    <x v="0"/>
    <s v="Senior Staff Data Scientist"/>
    <s v="Bengaluru, Karnataka, India"/>
    <s v="via Ai-Jobs.net"/>
    <x v="1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x v="3"/>
  </r>
  <r>
    <x v="2"/>
    <s v="Data engineer (python+pyspark+sql) - Contract to Hire"/>
    <s v="Anywhere"/>
    <s v="via Upwork"/>
    <x v="4"/>
    <x v="1"/>
    <s v="Florida, United States"/>
    <d v="2023-02-13T10:10:07"/>
    <x v="1"/>
    <x v="0"/>
    <s v="United States"/>
    <x v="0"/>
    <m/>
    <n v="11"/>
    <n v="22880"/>
    <s v="Upwork"/>
    <s v="['python', 'sql', 'aws', 'pyspark']"/>
    <x v="0"/>
  </r>
  <r>
    <x v="2"/>
    <s v="Data Engineer to  build an index in OpenAi using GPTIndex  ..."/>
    <s v="Anywhere"/>
    <s v="via Upwork"/>
    <x v="4"/>
    <x v="1"/>
    <s v="California, United States"/>
    <d v="2023-02-25T03:05:52"/>
    <x v="0"/>
    <x v="0"/>
    <s v="United States"/>
    <x v="0"/>
    <m/>
    <n v="75"/>
    <n v="156000"/>
    <s v="Upwork"/>
    <m/>
    <x v="2"/>
  </r>
  <r>
    <x v="2"/>
    <s v="Lead Data Engineer"/>
    <s v="Anywhere"/>
    <s v="via LinkedIn"/>
    <x v="1"/>
    <x v="1"/>
    <s v="Texas, United States"/>
    <d v="2023-02-28T14:09:54"/>
    <x v="0"/>
    <x v="1"/>
    <s v="United States"/>
    <x v="1"/>
    <n v="175000"/>
    <m/>
    <m/>
    <s v="Storm3"/>
    <s v="['scala', 'spark']"/>
    <x v="17"/>
  </r>
  <r>
    <x v="3"/>
    <s v="Associate Data Analyst"/>
    <s v="Jacksonville, FL"/>
    <s v="via LinkedIn"/>
    <x v="4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x v="1"/>
  </r>
  <r>
    <x v="1"/>
    <s v="Sr. Data Engineer, Cross Product Change Services Team"/>
    <s v="Tampa, FL"/>
    <s v="via Ladders"/>
    <x v="1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x v="1"/>
  </r>
  <r>
    <x v="2"/>
    <s v="Data Engineer"/>
    <s v="Overland Park, KS"/>
    <s v="via LinkedIn"/>
    <x v="1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x v="1"/>
  </r>
  <r>
    <x v="2"/>
    <s v="Data Acquisition &amp; App Dev Engineer"/>
    <s v="Allendale, NJ"/>
    <s v="via LinkedIn"/>
    <x v="1"/>
    <x v="0"/>
    <s v="Sudan"/>
    <d v="2023-02-02T23:05:40"/>
    <x v="0"/>
    <x v="0"/>
    <s v="Sudan"/>
    <x v="1"/>
    <n v="107500"/>
    <m/>
    <m/>
    <s v="Audi of America"/>
    <s v="['sql', 'c#', 'sharepoint', 'word', 'excel', 'powerpoint']"/>
    <x v="1"/>
  </r>
  <r>
    <x v="3"/>
    <s v="Data Analyst"/>
    <s v="Anywhere"/>
    <s v="via LinkedIn"/>
    <x v="1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x v="1"/>
  </r>
  <r>
    <x v="0"/>
    <s v="Data Scientist"/>
    <s v="San Diego, CA"/>
    <s v="via CW39 Jobs"/>
    <x v="9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x v="0"/>
  </r>
  <r>
    <x v="2"/>
    <s v="Data Engineer"/>
    <s v="Orlando, FL"/>
    <s v="via Adzuna"/>
    <x v="1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x v="50"/>
  </r>
  <r>
    <x v="3"/>
    <s v="Program and Data Analyst"/>
    <s v="San Antonio, TX"/>
    <s v="via Adzuna"/>
    <x v="1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x v="3"/>
  </r>
  <r>
    <x v="2"/>
    <s v="Lead Data Engineer – (Multiple positions available)"/>
    <s v="United States"/>
    <s v="via Ai-Jobs.net"/>
    <x v="1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x v="17"/>
  </r>
  <r>
    <x v="0"/>
    <s v="Data Scientist – Commodities – up to $145,000 Salary + Bonus"/>
    <s v="Stamford, CT"/>
    <s v="via LinkedIn"/>
    <x v="1"/>
    <x v="0"/>
    <s v="New York, United States"/>
    <d v="2023-02-08T18:02:26"/>
    <x v="0"/>
    <x v="1"/>
    <s v="United States"/>
    <x v="1"/>
    <n v="122500"/>
    <m/>
    <m/>
    <s v="Saragossa"/>
    <s v="['python', 'sql']"/>
    <x v="0"/>
  </r>
  <r>
    <x v="4"/>
    <s v="AI/ML Health Data Scientist - Senior Consultant"/>
    <s v="Atlanta, GA"/>
    <s v="via DirectlyApply"/>
    <x v="4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x v="3"/>
  </r>
  <r>
    <x v="2"/>
    <s v="Data Engineer (Hybrid)"/>
    <s v="United States"/>
    <s v="via Ai-Jobs.net"/>
    <x v="1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x v="0"/>
  </r>
  <r>
    <x v="3"/>
    <s v="Data Analyst"/>
    <s v="Anywhere"/>
    <s v="via LinkedIn"/>
    <x v="4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x v="11"/>
  </r>
  <r>
    <x v="4"/>
    <s v="Senior Data Scientist- Credit Risk Modeler (Hybrid)"/>
    <s v="Dallas, TX"/>
    <s v="via My ArkLaMiss Jobs"/>
    <x v="1"/>
    <x v="0"/>
    <s v="Texas, United States"/>
    <d v="2023-02-27T16:03:17"/>
    <x v="0"/>
    <x v="0"/>
    <s v="United States"/>
    <x v="1"/>
    <n v="116600"/>
    <m/>
    <m/>
    <s v="Citi"/>
    <s v="['sas', 'sas', 'python', 'r']"/>
    <x v="11"/>
  </r>
  <r>
    <x v="1"/>
    <s v="Senior Data Engineer (R-13771)"/>
    <s v="Jacksonville, FL"/>
    <s v="via Ai-Jobs.net"/>
    <x v="1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x v="1"/>
  </r>
  <r>
    <x v="2"/>
    <s v="Junior Data Engineer / Reporting Specialist"/>
    <s v="Athens, Greece"/>
    <s v="via Ai-Jobs.net"/>
    <x v="1"/>
    <x v="0"/>
    <s v="Greece"/>
    <d v="2023-02-20T09:57:20"/>
    <x v="0"/>
    <x v="0"/>
    <s v="Greece"/>
    <x v="1"/>
    <n v="98283"/>
    <m/>
    <m/>
    <s v="Viva Wallet"/>
    <s v="['sql', 'nosql', 'azure', 'aws', 'git']"/>
    <x v="1"/>
  </r>
  <r>
    <x v="3"/>
    <s v="HR Data Risk &amp; Control Analyst"/>
    <s v="Bay Harbor Islands, FL"/>
    <s v="via KSNT Jobs"/>
    <x v="1"/>
    <x v="0"/>
    <s v="Florida, United States"/>
    <d v="2023-02-08T20:02:27"/>
    <x v="0"/>
    <x v="0"/>
    <s v="United States"/>
    <x v="1"/>
    <n v="125540"/>
    <m/>
    <m/>
    <s v="Citi"/>
    <m/>
    <x v="2"/>
  </r>
  <r>
    <x v="0"/>
    <s v="Data Analytics Specialist"/>
    <s v="United States"/>
    <s v="via Ai-Jobs.net"/>
    <x v="1"/>
    <x v="0"/>
    <s v="Texas, United States"/>
    <d v="2023-02-28T18:06:01"/>
    <x v="0"/>
    <x v="0"/>
    <s v="United States"/>
    <x v="1"/>
    <n v="95000"/>
    <m/>
    <m/>
    <s v="Welocalize"/>
    <s v="['swift']"/>
    <x v="49"/>
  </r>
  <r>
    <x v="2"/>
    <s v="Senior Data Engineer 100% Remote"/>
    <s v="Anywhere"/>
    <s v="via LinkedIn"/>
    <x v="1"/>
    <x v="1"/>
    <s v="Florida, United States"/>
    <d v="2023-02-13T16:10:16"/>
    <x v="0"/>
    <x v="0"/>
    <s v="United States"/>
    <x v="1"/>
    <n v="122500"/>
    <m/>
    <m/>
    <s v="Sysco"/>
    <s v="['python', 'sql', 'aws', 'unix']"/>
    <x v="0"/>
  </r>
  <r>
    <x v="3"/>
    <s v="Data Management Analyst"/>
    <s v="Des Moines, IA"/>
    <s v="via LinkedIn"/>
    <x v="4"/>
    <x v="0"/>
    <s v="Illinois, United States"/>
    <d v="2023-02-10T18:02:38"/>
    <x v="1"/>
    <x v="0"/>
    <s v="United States"/>
    <x v="0"/>
    <m/>
    <n v="57.5"/>
    <n v="119600"/>
    <s v="Apex Systems"/>
    <s v="['jira']"/>
    <x v="62"/>
  </r>
  <r>
    <x v="0"/>
    <s v="Data Scientist"/>
    <s v="Grand Prairie, TX"/>
    <s v="via Ladders"/>
    <x v="1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x v="1"/>
  </r>
  <r>
    <x v="2"/>
    <s v="Associate Data Engineer"/>
    <s v="Anywhere"/>
    <s v="via ZipRecruiter"/>
    <x v="1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x v="1"/>
  </r>
  <r>
    <x v="0"/>
    <s v="Data Scientist"/>
    <s v="Budapest, Hungary"/>
    <s v="via Ai-Jobs.net"/>
    <x v="1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x v="0"/>
  </r>
  <r>
    <x v="0"/>
    <s v="Extreme Blue Technical Leadership Program: Data Science Intern 2023"/>
    <s v="Austin, TX"/>
    <s v="via Indeed"/>
    <x v="1"/>
    <x v="0"/>
    <s v="Sudan"/>
    <d v="2023-02-04T17:24:18"/>
    <x v="0"/>
    <x v="1"/>
    <s v="Sudan"/>
    <x v="1"/>
    <n v="87020"/>
    <m/>
    <m/>
    <s v="IBM"/>
    <s v="['python', 'r', 'sas', 'sas', 'java', 'scala', 'ibm cloud']"/>
    <x v="0"/>
  </r>
  <r>
    <x v="2"/>
    <s v="Data Engineer"/>
    <s v="Los Angeles, CA"/>
    <s v="via Dice"/>
    <x v="1"/>
    <x v="0"/>
    <s v="Sudan"/>
    <d v="2023-02-16T14:01:59"/>
    <x v="1"/>
    <x v="1"/>
    <s v="Sudan"/>
    <x v="1"/>
    <n v="155000"/>
    <m/>
    <m/>
    <s v="Jobot"/>
    <s v="['python', 'r', 'aws', 'azure', 'snowflake', 'redshift']"/>
    <x v="0"/>
  </r>
  <r>
    <x v="8"/>
    <s v="Product Operations Analyst"/>
    <s v="St Thomas, USVI"/>
    <s v="via DirectlyApply"/>
    <x v="1"/>
    <x v="0"/>
    <s v="U.S. Virgin Islands"/>
    <d v="2023-02-12T09:33:43"/>
    <x v="0"/>
    <x v="0"/>
    <s v="U.S. Virgin Islands"/>
    <x v="1"/>
    <n v="100000"/>
    <m/>
    <m/>
    <s v="SHI"/>
    <s v="['aws', 'azure', 'gcp']"/>
    <x v="7"/>
  </r>
  <r>
    <x v="3"/>
    <s v="Data and Business Process Analyst"/>
    <s v="Folsom, CA"/>
    <s v="via Indeed"/>
    <x v="1"/>
    <x v="0"/>
    <s v="California, United States"/>
    <d v="2023-02-22T08:00:34"/>
    <x v="0"/>
    <x v="1"/>
    <s v="United States"/>
    <x v="1"/>
    <n v="57500"/>
    <m/>
    <m/>
    <s v="PowerSchool Group LLC"/>
    <s v="['excel']"/>
    <x v="6"/>
  </r>
  <r>
    <x v="0"/>
    <s v="Data Scientist to Retail Space Planning &amp; Analytics, CX&amp;S"/>
    <s v="Stockholm, Sweden"/>
    <s v="via Ai-Jobs.net"/>
    <x v="1"/>
    <x v="0"/>
    <s v="Sweden"/>
    <d v="2023-02-11T13:21:40"/>
    <x v="0"/>
    <x v="0"/>
    <s v="Sweden"/>
    <x v="1"/>
    <n v="157500"/>
    <m/>
    <m/>
    <s v="H&amp;M Group"/>
    <s v="['r', 'python', 'sql', 'gdpr']"/>
    <x v="3"/>
  </r>
  <r>
    <x v="0"/>
    <s v="Data Scientist"/>
    <s v="Bloomington, IL"/>
    <s v="via Dice"/>
    <x v="1"/>
    <x v="0"/>
    <s v="Illinois, United States"/>
    <d v="2023-02-23T18:22:20"/>
    <x v="0"/>
    <x v="0"/>
    <s v="United States"/>
    <x v="1"/>
    <n v="70000"/>
    <m/>
    <m/>
    <s v="Acadia Technologies, Inc."/>
    <m/>
    <x v="2"/>
  </r>
  <r>
    <x v="0"/>
    <s v="Data Scientist, Marketing Intelligence"/>
    <s v="San Mateo, CA"/>
    <s v="via Ladders"/>
    <x v="1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x v="0"/>
  </r>
  <r>
    <x v="1"/>
    <s v="Senior AI Data Engineer"/>
    <s v="Anywhere"/>
    <s v="via Indeed"/>
    <x v="1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x v="0"/>
  </r>
  <r>
    <x v="0"/>
    <s v="Data Scientist"/>
    <s v="Anywhere"/>
    <s v="via Indeed"/>
    <x v="1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x v="0"/>
  </r>
  <r>
    <x v="2"/>
    <s v="AWS Data Engineer"/>
    <s v="Austin, TX"/>
    <s v="via LinkedIn"/>
    <x v="4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x v="17"/>
  </r>
  <r>
    <x v="2"/>
    <s v="Data Engineer"/>
    <s v="Hartford, CT"/>
    <s v="via LinkedIn"/>
    <x v="4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x v="0"/>
  </r>
  <r>
    <x v="2"/>
    <s v="SAP Data Engineer"/>
    <s v="Houston, TX"/>
    <s v="via LinkedIn"/>
    <x v="1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x v="41"/>
  </r>
  <r>
    <x v="3"/>
    <s v="Research Data Analyst 1"/>
    <s v="Stanford, CA"/>
    <s v="via Indeed"/>
    <x v="1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x v="0"/>
  </r>
  <r>
    <x v="2"/>
    <s v="Staff Data Engineer – Analytics"/>
    <s v="Bengaluru, Karnataka, India"/>
    <s v="via Ai-Jobs.net"/>
    <x v="1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x v="1"/>
  </r>
  <r>
    <x v="2"/>
    <s v="Azure Data Engineer"/>
    <s v="California"/>
    <s v="via Dice"/>
    <x v="1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x v="50"/>
  </r>
  <r>
    <x v="2"/>
    <s v="Data Engineer"/>
    <s v="Anywhere"/>
    <s v="via LinkedIn"/>
    <x v="1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x v="0"/>
  </r>
  <r>
    <x v="3"/>
    <s v="Data Analyst"/>
    <s v="Singapore"/>
    <s v="via Ai-Jobs.net"/>
    <x v="1"/>
    <x v="0"/>
    <s v="Singapore"/>
    <d v="2023-02-23T11:29:14"/>
    <x v="0"/>
    <x v="0"/>
    <s v="Singapore"/>
    <x v="1"/>
    <n v="111175"/>
    <m/>
    <m/>
    <s v="ADDX"/>
    <s v="['sql', 'python', 'aws', 'excel', 'power bi', 'flow']"/>
    <x v="1"/>
  </r>
  <r>
    <x v="2"/>
    <s v="AWS Data Engineer - Hybrid - Salary $115k-$170k"/>
    <s v="Thousand Oaks, CA"/>
    <s v="via LinkedIn"/>
    <x v="1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x v="113"/>
  </r>
  <r>
    <x v="4"/>
    <s v="Sr. Data Scientist, PLEX"/>
    <s v="Austin, TX"/>
    <s v="via Austin, TX - Geebo"/>
    <x v="1"/>
    <x v="0"/>
    <s v="Sudan"/>
    <d v="2023-02-09T00:05:25"/>
    <x v="0"/>
    <x v="0"/>
    <s v="Sudan"/>
    <x v="0"/>
    <m/>
    <n v="24"/>
    <n v="49920"/>
    <s v="Amazon.com Services LLC"/>
    <s v="['phoenix']"/>
    <x v="59"/>
  </r>
  <r>
    <x v="2"/>
    <s v="Data Engineer"/>
    <s v="Anywhere"/>
    <s v="via Indeed"/>
    <x v="1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x v="0"/>
  </r>
  <r>
    <x v="3"/>
    <s v="Data Analyst"/>
    <s v="Milwaukee, WI"/>
    <s v="via Dice"/>
    <x v="1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x v="1"/>
  </r>
  <r>
    <x v="0"/>
    <s v="Data Integration Specialist"/>
    <s v="Timișoara, Romania"/>
    <s v="via Ai-Jobs.net"/>
    <x v="1"/>
    <x v="0"/>
    <s v="Romania"/>
    <d v="2023-02-04T16:09:16"/>
    <x v="0"/>
    <x v="0"/>
    <s v="Romania"/>
    <x v="1"/>
    <n v="80850"/>
    <m/>
    <m/>
    <s v="Bosch Group"/>
    <s v="['sql', 'java', 'mysql', 'mariadb', 'spark', 'jira']"/>
    <x v="1"/>
  </r>
  <r>
    <x v="5"/>
    <s v="Sr. Business Data Analyst (SQL/Python)"/>
    <s v="Alpharetta, GA"/>
    <s v="via LinkedIn"/>
    <x v="1"/>
    <x v="0"/>
    <s v="Georgia"/>
    <d v="2023-02-08T17:56:44"/>
    <x v="0"/>
    <x v="0"/>
    <s v="United States"/>
    <x v="1"/>
    <n v="132500"/>
    <m/>
    <m/>
    <s v="Ledgent Technology"/>
    <s v="['sql', 'python', 'excel']"/>
    <x v="1"/>
  </r>
  <r>
    <x v="2"/>
    <s v="AWS Data Engineer (10+ years of exp needed)"/>
    <s v="Malvern, PA"/>
    <s v="via Dice"/>
    <x v="4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x v="7"/>
  </r>
  <r>
    <x v="4"/>
    <s v="Senior Analyst"/>
    <s v="Los Angeles, CA"/>
    <s v="via LinkedIn"/>
    <x v="1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x v="1"/>
  </r>
  <r>
    <x v="2"/>
    <s v="AIA - SR DATA ENGINEER"/>
    <s v="California"/>
    <s v="via Dice"/>
    <x v="4"/>
    <x v="0"/>
    <s v="Georgia"/>
    <d v="2023-02-15T20:15:33"/>
    <x v="1"/>
    <x v="0"/>
    <s v="United States"/>
    <x v="0"/>
    <m/>
    <n v="65"/>
    <n v="135200"/>
    <s v="VDart, Inc."/>
    <s v="['sql']"/>
    <x v="1"/>
  </r>
  <r>
    <x v="8"/>
    <s v="Reporting Analyst Lead"/>
    <s v="Chicago, IL"/>
    <s v="via Ladders"/>
    <x v="1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x v="22"/>
  </r>
  <r>
    <x v="0"/>
    <s v="Senior/Staff Data Scientist, Classifier Design"/>
    <s v="Palo Alto, CA"/>
    <s v="via Ladders"/>
    <x v="1"/>
    <x v="0"/>
    <s v="California, United States"/>
    <d v="2023-02-27T07:02:43"/>
    <x v="0"/>
    <x v="0"/>
    <s v="United States"/>
    <x v="1"/>
    <n v="125000"/>
    <m/>
    <m/>
    <s v="Delfi Diagnostics"/>
    <s v="['r', 'python', 'pytorch']"/>
    <x v="3"/>
  </r>
  <r>
    <x v="2"/>
    <s v="Data Engineer"/>
    <s v="White Plains, NY"/>
    <s v="via LinkedIn"/>
    <x v="1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x v="0"/>
  </r>
  <r>
    <x v="4"/>
    <s v="Senior Data Scientist, Mobile Consultant"/>
    <s v="United States"/>
    <s v="via Ai-Jobs.net"/>
    <x v="1"/>
    <x v="0"/>
    <s v="Sudan"/>
    <d v="2023-02-24T17:51:34"/>
    <x v="0"/>
    <x v="0"/>
    <s v="Sudan"/>
    <x v="1"/>
    <n v="157500"/>
    <m/>
    <m/>
    <s v="2K"/>
    <s v="['go', 'r', 'python', 'sql', 'snowflake', 'tableau']"/>
    <x v="20"/>
  </r>
  <r>
    <x v="2"/>
    <s v="Data Engineer"/>
    <s v="Anywhere"/>
    <s v="via AngelList"/>
    <x v="1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x v="1"/>
  </r>
  <r>
    <x v="3"/>
    <s v="Sr. Data Analyst"/>
    <s v="Providence, RI"/>
    <s v="via Ladders"/>
    <x v="1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x v="1"/>
  </r>
  <r>
    <x v="0"/>
    <s v="Data scientist needed to analyze data with nvivo"/>
    <s v="Anywhere"/>
    <s v="via Upwork"/>
    <x v="4"/>
    <x v="1"/>
    <s v="Texas, United States"/>
    <d v="2023-02-28T09:06:01"/>
    <x v="0"/>
    <x v="0"/>
    <s v="United States"/>
    <x v="0"/>
    <m/>
    <n v="97.5"/>
    <n v="202800"/>
    <s v="Upwork"/>
    <m/>
    <x v="2"/>
  </r>
  <r>
    <x v="1"/>
    <s v="Senior Data Engineer"/>
    <s v="Portland, OR"/>
    <s v="via WJTV Jobs"/>
    <x v="1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x v="1"/>
  </r>
  <r>
    <x v="2"/>
    <s v="Data Engineer/Data Architect (with Asset Management)"/>
    <s v="Anywhere"/>
    <s v="via LinkedIn"/>
    <x v="1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x v="0"/>
  </r>
  <r>
    <x v="0"/>
    <s v="Data Scientist"/>
    <s v="Anywhere"/>
    <s v="via LinkedIn"/>
    <x v="1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x v="2"/>
  </r>
  <r>
    <x v="2"/>
    <s v="Data Engineer"/>
    <s v="Sydney NSW, Australia"/>
    <s v="via Ai-Jobs.net"/>
    <x v="1"/>
    <x v="0"/>
    <s v="Australia"/>
    <d v="2023-02-03T14:49:32"/>
    <x v="1"/>
    <x v="0"/>
    <s v="Australia"/>
    <x v="1"/>
    <n v="147500"/>
    <m/>
    <m/>
    <s v="Zip"/>
    <s v="['sql', 'nosql', 'python', 'aws', 'azure']"/>
    <x v="1"/>
  </r>
  <r>
    <x v="3"/>
    <s v="Business Intelligence Engineer (OTR &amp; Geospatial), Last Mile..."/>
    <s v="Japan"/>
    <s v="via Ai-Jobs.net"/>
    <x v="1"/>
    <x v="0"/>
    <s v="Japan"/>
    <d v="2023-02-11T23:34:30"/>
    <x v="0"/>
    <x v="0"/>
    <s v="Japan"/>
    <x v="1"/>
    <n v="79200"/>
    <m/>
    <m/>
    <s v="Amazon.com"/>
    <s v="['sql', 'mysql', 'tableau']"/>
    <x v="1"/>
  </r>
  <r>
    <x v="3"/>
    <s v="Data Analyst - Looker"/>
    <s v="Anywhere"/>
    <s v="via LinkedIn"/>
    <x v="1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x v="1"/>
  </r>
  <r>
    <x v="2"/>
    <s v="ITASE Data Engineer"/>
    <s v="Huntsville, AL"/>
    <s v="via Indeed"/>
    <x v="1"/>
    <x v="0"/>
    <s v="New York, United States"/>
    <d v="2023-02-04T08:09:54"/>
    <x v="0"/>
    <x v="0"/>
    <s v="United States"/>
    <x v="1"/>
    <n v="115000"/>
    <m/>
    <m/>
    <s v="Peraton"/>
    <s v="['sql', 'nosql']"/>
    <x v="1"/>
  </r>
  <r>
    <x v="2"/>
    <s v="Data Engineer"/>
    <s v="Hartford, CT"/>
    <s v="via LinkedIn"/>
    <x v="1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x v="0"/>
  </r>
  <r>
    <x v="3"/>
    <s v="Data Management Expert in Purchasing"/>
    <s v="Timișoara, Romania"/>
    <s v="via Ai-Jobs.net"/>
    <x v="1"/>
    <x v="0"/>
    <s v="Romania"/>
    <d v="2023-02-01T16:05:05"/>
    <x v="0"/>
    <x v="0"/>
    <s v="Romania"/>
    <x v="1"/>
    <n v="89100"/>
    <m/>
    <m/>
    <s v="Bosch Group"/>
    <s v="['spark', 'sap']"/>
    <x v="82"/>
  </r>
  <r>
    <x v="3"/>
    <s v="Data Analyst (Trading Background)"/>
    <m/>
    <s v="via LinkedIn"/>
    <x v="4"/>
    <x v="0"/>
    <s v="New York, United States"/>
    <d v="2023-02-10T23:00:00"/>
    <x v="1"/>
    <x v="0"/>
    <s v="United States"/>
    <x v="0"/>
    <m/>
    <n v="45"/>
    <n v="93600"/>
    <s v="Mindlance"/>
    <m/>
    <x v="2"/>
  </r>
  <r>
    <x v="2"/>
    <s v="Sr Data Engineer"/>
    <s v="Hartford, CT"/>
    <s v="via Indeed"/>
    <x v="1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x v="1"/>
  </r>
  <r>
    <x v="0"/>
    <s v="Hardware Data Scientist"/>
    <s v="San Francisco, CA"/>
    <s v="via My ArkLaMiss Jobs"/>
    <x v="4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x v="1"/>
  </r>
  <r>
    <x v="3"/>
    <s v="Junior Data Analyst"/>
    <s v="Stamford, CT"/>
    <s v="via ZipRecruiter"/>
    <x v="1"/>
    <x v="0"/>
    <s v="New York, United States"/>
    <d v="2023-02-17T14:00:15"/>
    <x v="0"/>
    <x v="0"/>
    <s v="United States"/>
    <x v="1"/>
    <n v="60000"/>
    <m/>
    <m/>
    <s v="Partnership Employment"/>
    <s v="['excel']"/>
    <x v="6"/>
  </r>
  <r>
    <x v="3"/>
    <s v="Data Analyst"/>
    <s v="New York, NY"/>
    <s v="via Indeed"/>
    <x v="1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x v="3"/>
  </r>
  <r>
    <x v="2"/>
    <s v="Data Engineer"/>
    <s v="New York, NY"/>
    <s v="via LinkedIn"/>
    <x v="1"/>
    <x v="0"/>
    <s v="Georgia"/>
    <d v="2023-02-15T12:15:54"/>
    <x v="0"/>
    <x v="1"/>
    <s v="United States"/>
    <x v="1"/>
    <n v="275000"/>
    <m/>
    <m/>
    <s v="CK Group"/>
    <s v="['python', 'r']"/>
    <x v="0"/>
  </r>
  <r>
    <x v="0"/>
    <s v="Data Scientist Technical Specialist"/>
    <s v="Reston, VA"/>
    <s v="via Jobs Market"/>
    <x v="1"/>
    <x v="0"/>
    <s v="New York, United States"/>
    <d v="2023-02-03T15:04:38"/>
    <x v="0"/>
    <x v="0"/>
    <s v="United States"/>
    <x v="1"/>
    <n v="145000"/>
    <m/>
    <m/>
    <s v="Peraton"/>
    <s v="['tableau']"/>
    <x v="36"/>
  </r>
  <r>
    <x v="3"/>
    <s v="Data Analyst"/>
    <s v="Itasca, IL"/>
    <s v="via LinkedIn"/>
    <x v="1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x v="1"/>
  </r>
  <r>
    <x v="3"/>
    <s v="Data Analyst"/>
    <s v="Anywhere"/>
    <s v="via Indeed"/>
    <x v="1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x v="1"/>
  </r>
  <r>
    <x v="4"/>
    <s v="Senior Data Scientist (Pharma)"/>
    <s v="New York, NY"/>
    <s v="via LinkedIn"/>
    <x v="1"/>
    <x v="0"/>
    <s v="New York, United States"/>
    <d v="2023-02-14T22:02:17"/>
    <x v="0"/>
    <x v="0"/>
    <s v="United States"/>
    <x v="1"/>
    <n v="165000"/>
    <m/>
    <m/>
    <s v="Lawrence Harvey"/>
    <s v="['python']"/>
    <x v="0"/>
  </r>
  <r>
    <x v="0"/>
    <s v="Data Science Manager, Ads Infrastructure"/>
    <s v="Menlo Park, CA"/>
    <s v="via Indeed"/>
    <x v="1"/>
    <x v="0"/>
    <s v="California, United States"/>
    <d v="2023-02-03T06:06:08"/>
    <x v="0"/>
    <x v="0"/>
    <s v="United States"/>
    <x v="1"/>
    <n v="197000"/>
    <m/>
    <m/>
    <s v="Meta"/>
    <m/>
    <x v="2"/>
  </r>
  <r>
    <x v="4"/>
    <s v="Senior Principal Data Scientist"/>
    <s v="Alpharetta, GA"/>
    <s v="via Ladders"/>
    <x v="1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x v="1"/>
  </r>
  <r>
    <x v="2"/>
    <s v="Python Data Engineer"/>
    <s v="Anywhere"/>
    <s v="via Upwork"/>
    <x v="4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x v="0"/>
  </r>
  <r>
    <x v="0"/>
    <s v="Data Scientist"/>
    <s v="Anywhere"/>
    <s v="via LinkedIn"/>
    <x v="1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x v="3"/>
  </r>
  <r>
    <x v="6"/>
    <s v="DevOps Engineer Cloud Big Data Platform (f/m/div.)"/>
    <s v="Stuttgart, Germany"/>
    <s v="via Ai-Jobs.net"/>
    <x v="1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x v="0"/>
  </r>
  <r>
    <x v="2"/>
    <s v="Data Engineer"/>
    <s v="New York, NY"/>
    <s v="via LinkedIn"/>
    <x v="1"/>
    <x v="0"/>
    <s v="Texas, United States"/>
    <d v="2023-02-27T13:06:41"/>
    <x v="1"/>
    <x v="0"/>
    <s v="United States"/>
    <x v="1"/>
    <n v="205000"/>
    <m/>
    <m/>
    <s v="Lawrence Harvey"/>
    <m/>
    <x v="2"/>
  </r>
  <r>
    <x v="1"/>
    <s v="Senior Data Engineer"/>
    <s v="Pennsylvania"/>
    <s v="via LinkedIn"/>
    <x v="1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x v="4"/>
    <s v="Senior Manager, Data Science"/>
    <s v="Anywhere"/>
    <s v="via Indeed"/>
    <x v="1"/>
    <x v="1"/>
    <s v="Texas, United States"/>
    <d v="2023-02-06T23:06:33"/>
    <x v="0"/>
    <x v="0"/>
    <s v="United States"/>
    <x v="1"/>
    <n v="200000"/>
    <m/>
    <m/>
    <s v="Mattress Firm"/>
    <s v="['r', 'python', 'express']"/>
    <x v="3"/>
  </r>
  <r>
    <x v="0"/>
    <s v="Data Scientist – US Remote"/>
    <s v="Anywhere"/>
    <s v="via LinkedIn"/>
    <x v="1"/>
    <x v="1"/>
    <s v="Sudan"/>
    <d v="2023-02-24T18:51:34"/>
    <x v="0"/>
    <x v="0"/>
    <s v="Sudan"/>
    <x v="1"/>
    <n v="105000"/>
    <m/>
    <m/>
    <s v="Goldstone Partners, Inc."/>
    <s v="['sql', 'python', 'r']"/>
    <x v="1"/>
  </r>
  <r>
    <x v="2"/>
    <s v="Google Cloud Data Engineer"/>
    <s v="Amsterdam, Netherlands"/>
    <s v="via Ai-Jobs.net"/>
    <x v="1"/>
    <x v="0"/>
    <s v="Netherlands"/>
    <d v="2023-02-28T08:29:54"/>
    <x v="0"/>
    <x v="0"/>
    <s v="Netherlands"/>
    <x v="1"/>
    <n v="89100"/>
    <m/>
    <m/>
    <s v="Devoteam"/>
    <s v="['sql', 'gcp', 'unix', 'docker']"/>
    <x v="1"/>
  </r>
  <r>
    <x v="0"/>
    <s v="Data Scientist (Greater NYC Area, NY or Remote)"/>
    <s v="Anywhere"/>
    <s v="via Built In NYC"/>
    <x v="1"/>
    <x v="1"/>
    <s v="New York, United States"/>
    <d v="2023-02-09T16:02:47"/>
    <x v="0"/>
    <x v="1"/>
    <s v="United States"/>
    <x v="1"/>
    <n v="160000"/>
    <m/>
    <m/>
    <s v="January"/>
    <s v="['go', 'r', 'python', 'sql', 'spring']"/>
    <x v="20"/>
  </r>
  <r>
    <x v="2"/>
    <s v="Data Engineer"/>
    <s v="Arlington, VA"/>
    <s v="via LinkedIn"/>
    <x v="1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x v="0"/>
  </r>
  <r>
    <x v="3"/>
    <s v="Data Analyst"/>
    <s v="Boca Raton, FL"/>
    <s v="via Indeed"/>
    <x v="1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x v="1"/>
  </r>
  <r>
    <x v="4"/>
    <s v="Senior Manager I, Data Science - Walmart Fulfillment Services, Remote"/>
    <s v="Anywhere"/>
    <s v="via LinkedIn"/>
    <x v="1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x v="0"/>
  </r>
  <r>
    <x v="0"/>
    <s v="Data Scientist"/>
    <s v="Austin, TX"/>
    <s v="via Ladders"/>
    <x v="1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x v="139"/>
  </r>
  <r>
    <x v="2"/>
    <s v="Internship - Data Engineer"/>
    <s v="Anywhere"/>
    <s v="via Indeed"/>
    <x v="1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x v="14"/>
  </r>
  <r>
    <x v="0"/>
    <s v="Manager, Data Science"/>
    <s v="Johannesburg, South Africa"/>
    <s v="via Ai-Jobs.net"/>
    <x v="1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x v="11"/>
  </r>
  <r>
    <x v="2"/>
    <s v="Data Engineer, IT Applications Engineering"/>
    <s v="Austin, TX"/>
    <s v="via Ladders"/>
    <x v="1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x v="1"/>
  </r>
  <r>
    <x v="5"/>
    <s v="Senior Data Analyst (m/w/d)"/>
    <s v="Hamburg, Germany"/>
    <s v="via Ai-Jobs.net"/>
    <x v="1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x v="34"/>
  </r>
  <r>
    <x v="5"/>
    <s v="Senior Strategic Data Analyst"/>
    <s v="Atlanta, GA"/>
    <s v="via ComputerJobs.com"/>
    <x v="1"/>
    <x v="0"/>
    <s v="Georgia"/>
    <d v="2023-02-22T11:55:45"/>
    <x v="0"/>
    <x v="1"/>
    <s v="United States"/>
    <x v="1"/>
    <n v="82200"/>
    <m/>
    <m/>
    <s v="Delaware North"/>
    <s v="['sql', 'tableau']"/>
    <x v="1"/>
  </r>
  <r>
    <x v="2"/>
    <s v="Snr Data Engineer"/>
    <s v="Anywhere"/>
    <s v="via LinkedIn"/>
    <x v="1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x v="0"/>
  </r>
  <r>
    <x v="3"/>
    <s v="Master Data Analyst"/>
    <s v="New York, NY"/>
    <s v="via ZipRecruiter"/>
    <x v="13"/>
    <x v="0"/>
    <s v="New York, United States"/>
    <d v="2023-02-23T17:00:06"/>
    <x v="1"/>
    <x v="0"/>
    <s v="United States"/>
    <x v="0"/>
    <m/>
    <n v="55"/>
    <n v="114400"/>
    <s v="Robert Half"/>
    <m/>
    <x v="2"/>
  </r>
  <r>
    <x v="3"/>
    <s v="Clinical Data Manager"/>
    <s v="Zagreb, Croatia"/>
    <s v="via Ai-Jobs.net"/>
    <x v="1"/>
    <x v="0"/>
    <s v="Croatia"/>
    <d v="2023-02-14T12:35:38"/>
    <x v="0"/>
    <x v="0"/>
    <s v="Croatia"/>
    <x v="1"/>
    <n v="56700"/>
    <m/>
    <m/>
    <s v="PSI CRO"/>
    <s v="['oracle']"/>
    <x v="31"/>
  </r>
  <r>
    <x v="1"/>
    <s v="Senior Engineer, Data Analytics"/>
    <s v="Malaysia"/>
    <s v="via Ai-Jobs.net"/>
    <x v="1"/>
    <x v="0"/>
    <s v="Malaysia"/>
    <d v="2023-02-10T14:22:08"/>
    <x v="0"/>
    <x v="0"/>
    <s v="Malaysia"/>
    <x v="1"/>
    <n v="79200"/>
    <m/>
    <m/>
    <s v="Western Digital"/>
    <s v="['python', 'c#', 'sql', 'assembly']"/>
    <x v="0"/>
  </r>
  <r>
    <x v="2"/>
    <s v="Sr. Data Engineer"/>
    <s v="Anywhere"/>
    <s v="via LinkedIn"/>
    <x v="1"/>
    <x v="1"/>
    <s v="Texas, United States"/>
    <d v="2023-02-15T13:10:35"/>
    <x v="0"/>
    <x v="0"/>
    <s v="United States"/>
    <x v="1"/>
    <n v="120000"/>
    <m/>
    <m/>
    <s v="eNGINE"/>
    <s v="['azure', 'aws']"/>
    <x v="41"/>
  </r>
  <r>
    <x v="3"/>
    <s v="SIU Data Analyst (Hybrid Work Options)"/>
    <s v="Columbia, MO"/>
    <s v="via Indeed"/>
    <x v="1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x v="11"/>
  </r>
  <r>
    <x v="4"/>
    <s v="Senior Data Scientist, Clinical Decision Support"/>
    <s v="Anywhere"/>
    <s v="via LinkedIn"/>
    <x v="1"/>
    <x v="1"/>
    <s v="Sudan"/>
    <d v="2023-02-11T13:07:00"/>
    <x v="0"/>
    <x v="1"/>
    <s v="Sudan"/>
    <x v="1"/>
    <n v="190000"/>
    <m/>
    <m/>
    <s v="Flatiron Health"/>
    <s v="['python', 'sql', 'tableau', 'looker']"/>
    <x v="0"/>
  </r>
  <r>
    <x v="1"/>
    <s v="Senior Data Engineer (Stockholm, Sweden)"/>
    <s v="Stockholm, Sweden"/>
    <s v="via Ai-Jobs.net"/>
    <x v="1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x v="0"/>
  </r>
  <r>
    <x v="4"/>
    <s v="Data Scientist / Senior Data Scientist"/>
    <s v="Lexington, MA"/>
    <s v="via KSNT Jobs"/>
    <x v="1"/>
    <x v="0"/>
    <s v="New York, United States"/>
    <d v="2023-02-23T12:03:54"/>
    <x v="0"/>
    <x v="1"/>
    <s v="United States"/>
    <x v="1"/>
    <n v="124000"/>
    <m/>
    <m/>
    <s v="Takeda Pharmaceutical"/>
    <m/>
    <x v="2"/>
  </r>
  <r>
    <x v="0"/>
    <s v="Risk Data Scientist"/>
    <s v="New York, NY"/>
    <s v="via LinkedIn"/>
    <x v="1"/>
    <x v="0"/>
    <s v="New York, United States"/>
    <d v="2023-02-20T15:00:01"/>
    <x v="0"/>
    <x v="0"/>
    <s v="United States"/>
    <x v="1"/>
    <n v="130000"/>
    <m/>
    <m/>
    <s v="Acunor"/>
    <s v="['r', 'python', 'sql', 'aws', 'redshift']"/>
    <x v="3"/>
  </r>
  <r>
    <x v="3"/>
    <s v="Data Analyst"/>
    <s v="Emeryville, CA"/>
    <s v="via LinkedIn"/>
    <x v="1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x v="1"/>
  </r>
  <r>
    <x v="2"/>
    <s v="Azure Data Engineer"/>
    <s v="Ogden, UT"/>
    <s v="via TEKsystems Careers"/>
    <x v="1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x v="1"/>
  </r>
  <r>
    <x v="0"/>
    <s v="Data Scientist with Snowflake"/>
    <s v="Austin, TX"/>
    <s v="via ZipRecruiter"/>
    <x v="4"/>
    <x v="0"/>
    <s v="Sudan"/>
    <d v="2023-02-27T21:24:18"/>
    <x v="0"/>
    <x v="0"/>
    <s v="Sudan"/>
    <x v="0"/>
    <m/>
    <n v="65"/>
    <n v="135200"/>
    <s v="Hireblazer"/>
    <s v="['python', 'snowflake', 'aws']"/>
    <x v="0"/>
  </r>
  <r>
    <x v="3"/>
    <s v="Data Analyst (Greater LA Area, CA)"/>
    <s v="Santa Monica, CA"/>
    <s v="via Built In LA"/>
    <x v="1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x v="1"/>
  </r>
  <r>
    <x v="3"/>
    <s v="Data Analyst III"/>
    <s v="Sacramento, CA"/>
    <s v="via Adzuna"/>
    <x v="1"/>
    <x v="0"/>
    <s v="California, United States"/>
    <d v="2023-02-13T13:00:42"/>
    <x v="0"/>
    <x v="1"/>
    <s v="United States"/>
    <x v="1"/>
    <n v="90250"/>
    <m/>
    <m/>
    <s v="Centene Corporation"/>
    <s v="['excel', 'powerpoint']"/>
    <x v="6"/>
  </r>
  <r>
    <x v="2"/>
    <s v="Data Engineer"/>
    <s v="Anywhere"/>
    <s v="via LinkedIn"/>
    <x v="4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x v="12"/>
  </r>
  <r>
    <x v="0"/>
    <s v="Postdoctoral Fellow (m/f/d) Cheminformatics Data Scientist"/>
    <s v="Stein, Switzerland"/>
    <s v="via Ai-Jobs.net"/>
    <x v="4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x v="30"/>
  </r>
  <r>
    <x v="1"/>
    <s v="Senior Lead Data Engineer"/>
    <s v="San Francisco, CA"/>
    <s v="via Adzuna"/>
    <x v="1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x v="4"/>
  </r>
  <r>
    <x v="1"/>
    <s v="Senior Data Engineer"/>
    <s v="Anywhere"/>
    <s v="via Indeed"/>
    <x v="1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x v="2"/>
    <s v="Data Engineer"/>
    <s v="United States"/>
    <s v="via LinkedIn"/>
    <x v="1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x v="1"/>
  </r>
  <r>
    <x v="2"/>
    <s v="Data Engineer for Machine Learning in Computer Vision (Robotics)"/>
    <s v="Warsaw, Poland"/>
    <s v="via Ai-Jobs.net"/>
    <x v="1"/>
    <x v="0"/>
    <s v="Poland"/>
    <d v="2023-02-09T15:39:56"/>
    <x v="0"/>
    <x v="0"/>
    <s v="Poland"/>
    <x v="1"/>
    <n v="147500"/>
    <m/>
    <m/>
    <s v="Bosch Group"/>
    <s v="['pytorch']"/>
    <x v="91"/>
  </r>
  <r>
    <x v="2"/>
    <s v="Data Engineer"/>
    <s v="Pittsburgh, PA"/>
    <s v="via Dice"/>
    <x v="4"/>
    <x v="0"/>
    <s v="Georgia"/>
    <d v="2023-02-15T20:15:42"/>
    <x v="1"/>
    <x v="1"/>
    <s v="United States"/>
    <x v="0"/>
    <m/>
    <n v="57.5"/>
    <n v="119600"/>
    <s v="Kforce Technology Staffing"/>
    <s v="['sql', 'azure']"/>
    <x v="1"/>
  </r>
  <r>
    <x v="9"/>
    <s v="Quantitative Researcher - Machine Learning / AI"/>
    <s v="Schiphol, Netherlands"/>
    <s v="via Ai-Jobs.net"/>
    <x v="1"/>
    <x v="0"/>
    <s v="Netherlands"/>
    <d v="2023-02-07T17:25:30"/>
    <x v="0"/>
    <x v="0"/>
    <s v="Netherlands"/>
    <x v="1"/>
    <n v="225000"/>
    <m/>
    <m/>
    <s v="Radix Trading, LLC"/>
    <s v="['c++', 'python', 'java']"/>
    <x v="13"/>
  </r>
  <r>
    <x v="3"/>
    <s v="Part-time / Junior Data Analyst (Remote)"/>
    <s v="Fillmore, IL"/>
    <s v="via Careers In Cannabis"/>
    <x v="9"/>
    <x v="0"/>
    <s v="Illinois, United States"/>
    <d v="2023-02-23T19:02:16"/>
    <x v="1"/>
    <x v="0"/>
    <s v="United States"/>
    <x v="0"/>
    <m/>
    <n v="35"/>
    <n v="72800"/>
    <s v="Trans-Tach"/>
    <m/>
    <x v="2"/>
  </r>
  <r>
    <x v="2"/>
    <s v="Big Data Engineer"/>
    <s v="Santa Monica, CA"/>
    <s v="via Ladders"/>
    <x v="1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x v="3"/>
    <s v="Data Analyst"/>
    <s v="San Luis Obispo, CA"/>
    <s v="via ZipRecruiter"/>
    <x v="1"/>
    <x v="0"/>
    <s v="California, United States"/>
    <d v="2023-02-02T11:00:37"/>
    <x v="0"/>
    <x v="1"/>
    <s v="United States"/>
    <x v="1"/>
    <n v="80500"/>
    <m/>
    <m/>
    <s v="Cal Poly"/>
    <m/>
    <x v="2"/>
  </r>
  <r>
    <x v="0"/>
    <s v="Reporting Data Scientist III"/>
    <s v="Atlanta, GA"/>
    <s v="via Ladders"/>
    <x v="1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x v="0"/>
  </r>
  <r>
    <x v="5"/>
    <s v="Senior Data Analyst, DIG"/>
    <s v="Miami, FL"/>
    <s v="via Ai-Jobs.net"/>
    <x v="1"/>
    <x v="0"/>
    <s v="Florida, United States"/>
    <d v="2023-02-06T11:04:21"/>
    <x v="0"/>
    <x v="0"/>
    <s v="United States"/>
    <x v="1"/>
    <n v="111175"/>
    <m/>
    <m/>
    <s v="Schonfeld"/>
    <m/>
    <x v="2"/>
  </r>
  <r>
    <x v="0"/>
    <s v="Global Financial Crimes Compliance Data Scientist - Senior Associate"/>
    <s v="Jersey City, NJ"/>
    <s v="via Indeed"/>
    <x v="1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x v="1"/>
  </r>
  <r>
    <x v="2"/>
    <s v="PYTHON DEVELOPER WITH Data Engineering and Machine learning local..."/>
    <s v="Santa Clara, CA"/>
    <s v="via Dice"/>
    <x v="4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x v="0"/>
  </r>
  <r>
    <x v="3"/>
    <s v="Data Analyst"/>
    <s v="United States"/>
    <s v="via Ai-Jobs.net"/>
    <x v="1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x v="1"/>
  </r>
  <r>
    <x v="3"/>
    <s v="Business Data analyst"/>
    <s v="Dallas, TX"/>
    <s v="via Dice"/>
    <x v="4"/>
    <x v="0"/>
    <s v="Texas, United States"/>
    <d v="2023-02-16T15:03:15"/>
    <x v="1"/>
    <x v="0"/>
    <s v="United States"/>
    <x v="0"/>
    <m/>
    <n v="64.5"/>
    <n v="134160"/>
    <s v="Net2Source Inc."/>
    <s v="['sql', 'snowflake']"/>
    <x v="1"/>
  </r>
  <r>
    <x v="0"/>
    <s v="Data Scientist"/>
    <s v="Stamford, CT"/>
    <s v="via LinkedIn"/>
    <x v="1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x v="0"/>
  </r>
  <r>
    <x v="0"/>
    <s v="Junior Data Scientist"/>
    <s v="Washington, DC"/>
    <s v="via Ai-Jobs.net"/>
    <x v="1"/>
    <x v="0"/>
    <s v="Georgia"/>
    <d v="2023-02-20T10:03:46"/>
    <x v="0"/>
    <x v="1"/>
    <s v="United States"/>
    <x v="1"/>
    <n v="69962.5"/>
    <m/>
    <m/>
    <s v="ENS Solutions"/>
    <s v="['splunk']"/>
    <x v="97"/>
  </r>
  <r>
    <x v="2"/>
    <s v="Data Visualisation Engineer H/F"/>
    <s v="Issy-les-Moulineaux, France"/>
    <s v="via Ai-Jobs.net"/>
    <x v="1"/>
    <x v="0"/>
    <s v="France"/>
    <d v="2023-02-08T21:16:23"/>
    <x v="0"/>
    <x v="0"/>
    <s v="France"/>
    <x v="1"/>
    <n v="56700"/>
    <m/>
    <m/>
    <s v="AccorCorpo"/>
    <s v="['snowflake', 'tableau']"/>
    <x v="5"/>
  </r>
  <r>
    <x v="3"/>
    <s v="Master Data Management Product Analyst"/>
    <s v="Cyberjaya, Selangor, Malaysia"/>
    <s v="via Ai-Jobs.net"/>
    <x v="1"/>
    <x v="0"/>
    <s v="Malaysia"/>
    <d v="2023-02-24T01:45:02"/>
    <x v="0"/>
    <x v="0"/>
    <s v="Malaysia"/>
    <x v="1"/>
    <n v="50400"/>
    <m/>
    <m/>
    <s v="Experian"/>
    <s v="['oracle']"/>
    <x v="31"/>
  </r>
  <r>
    <x v="2"/>
    <s v="Data Engineer"/>
    <m/>
    <s v="via LinkedIn"/>
    <x v="1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x v="0"/>
  </r>
  <r>
    <x v="2"/>
    <s v="Data Engineer"/>
    <s v="Anywhere"/>
    <s v="via LinkedIn"/>
    <x v="4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x v="0"/>
  </r>
  <r>
    <x v="0"/>
    <s v="Data Scientist - Contract to Hire"/>
    <s v="Anywhere"/>
    <s v="via Upwork"/>
    <x v="4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x v="3"/>
  </r>
  <r>
    <x v="2"/>
    <s v="Quantitative Data Engineer"/>
    <s v="Chicago, IL"/>
    <s v="via Ladders"/>
    <x v="1"/>
    <x v="0"/>
    <s v="California, United States"/>
    <d v="2023-02-10T09:45:52"/>
    <x v="0"/>
    <x v="1"/>
    <s v="United States"/>
    <x v="1"/>
    <n v="115000"/>
    <m/>
    <m/>
    <s v="S&amp;P Global, Inc"/>
    <s v="['sql', 'aws']"/>
    <x v="1"/>
  </r>
  <r>
    <x v="5"/>
    <s v="Senior Manager, Data Analytics"/>
    <s v="Ho Chi Minh City, Vietnam"/>
    <s v="via Ai-Jobs.net"/>
    <x v="1"/>
    <x v="0"/>
    <s v="Vietnam"/>
    <d v="2023-02-02T17:44:21"/>
    <x v="0"/>
    <x v="0"/>
    <s v="Vietnam"/>
    <x v="1"/>
    <n v="79200"/>
    <m/>
    <m/>
    <s v="Katalon"/>
    <s v="['word']"/>
    <x v="29"/>
  </r>
  <r>
    <x v="2"/>
    <s v="AML Data Engineer"/>
    <s v="Charlotte, NC"/>
    <s v="via Indeed"/>
    <x v="1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x v="1"/>
  </r>
  <r>
    <x v="2"/>
    <s v="Data Engineer"/>
    <s v="Warsaw, Poland"/>
    <s v="via Ai-Jobs.net"/>
    <x v="1"/>
    <x v="0"/>
    <s v="Poland"/>
    <d v="2023-02-17T13:46:04"/>
    <x v="0"/>
    <x v="0"/>
    <s v="Poland"/>
    <x v="1"/>
    <n v="147500"/>
    <m/>
    <m/>
    <s v="Alter Solutions"/>
    <m/>
    <x v="2"/>
  </r>
  <r>
    <x v="0"/>
    <s v="Research Analyst - Grid Edge"/>
    <s v="Houston, TX"/>
    <s v="via Ai-Jobs.net"/>
    <x v="1"/>
    <x v="0"/>
    <s v="Texas, United States"/>
    <d v="2023-02-23T13:21:39"/>
    <x v="0"/>
    <x v="0"/>
    <s v="United States"/>
    <x v="1"/>
    <n v="90000"/>
    <m/>
    <m/>
    <s v="Verisk"/>
    <s v="['python', 'outlook', 'excel']"/>
    <x v="0"/>
  </r>
  <r>
    <x v="0"/>
    <s v="Insight Analyst"/>
    <s v="Warsaw, Poland"/>
    <s v="via Ai-Jobs.net"/>
    <x v="1"/>
    <x v="0"/>
    <s v="Poland"/>
    <d v="2023-02-09T00:44:31"/>
    <x v="0"/>
    <x v="0"/>
    <s v="Poland"/>
    <x v="1"/>
    <n v="56700"/>
    <m/>
    <m/>
    <s v="NielsenIQ"/>
    <s v="['express', 'excel', 'powerpoint']"/>
    <x v="48"/>
  </r>
  <r>
    <x v="2"/>
    <s v="Lead Data Engineer"/>
    <s v="Cerritos, CA"/>
    <s v="via Ladders"/>
    <x v="1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x v="1"/>
    <s v="Senior Matillion Data Engineer"/>
    <s v="California"/>
    <s v="via My ArkLaMiss Jobs"/>
    <x v="1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x v="18"/>
  </r>
  <r>
    <x v="2"/>
    <s v="Data Engineer"/>
    <s v="Plano, TX"/>
    <s v="via LinkedIn"/>
    <x v="4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x v="4"/>
  </r>
  <r>
    <x v="2"/>
    <s v="Data Engineer"/>
    <s v="Atlanta, GA"/>
    <s v="via Dice"/>
    <x v="4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x v="3"/>
  </r>
  <r>
    <x v="4"/>
    <s v="Senior Data Scientist"/>
    <s v="Anywhere"/>
    <s v="via LinkedIn"/>
    <x v="1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x v="0"/>
  </r>
  <r>
    <x v="0"/>
    <s v="Data Scientist"/>
    <s v="Anywhere"/>
    <s v="via LinkedIn"/>
    <x v="4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x v="0"/>
  </r>
  <r>
    <x v="1"/>
    <s v="Senior Data Engineer"/>
    <s v="Buckhead, GA"/>
    <s v="via Adzuna"/>
    <x v="1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x v="3"/>
    <s v="Video &amp; Data Analyst"/>
    <s v="Boston, MA"/>
    <s v="via Indeed"/>
    <x v="1"/>
    <x v="0"/>
    <s v="New York, United States"/>
    <d v="2023-02-20T21:00:15"/>
    <x v="1"/>
    <x v="1"/>
    <s v="United States"/>
    <x v="0"/>
    <m/>
    <n v="18"/>
    <n v="37440"/>
    <s v="Pembroke &amp; Co."/>
    <m/>
    <x v="2"/>
  </r>
  <r>
    <x v="2"/>
    <s v="Data Engineer"/>
    <s v="Los Angeles, CA"/>
    <s v="via LinkedIn"/>
    <x v="1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x v="0"/>
  </r>
  <r>
    <x v="2"/>
    <s v="Data Engineer (Allegro Pay)"/>
    <s v="Warsaw, Poland"/>
    <s v="via Ai-Jobs.net"/>
    <x v="1"/>
    <x v="0"/>
    <s v="Poland"/>
    <d v="2023-02-23T11:29:36"/>
    <x v="0"/>
    <x v="0"/>
    <s v="Poland"/>
    <x v="1"/>
    <n v="147500"/>
    <m/>
    <m/>
    <s v="Allegro"/>
    <s v="['sql', 'python', 'java', 'azure', 'bigquery', 'spark']"/>
    <x v="1"/>
  </r>
  <r>
    <x v="1"/>
    <s v="Senior Data Engineer"/>
    <s v="Milford, MA"/>
    <s v="via Ladders"/>
    <x v="1"/>
    <x v="0"/>
    <s v="Georgia"/>
    <d v="2023-02-13T00:56:23"/>
    <x v="0"/>
    <x v="0"/>
    <s v="United States"/>
    <x v="1"/>
    <n v="90000"/>
    <m/>
    <m/>
    <s v="Waters Corporation"/>
    <s v="['go', 'python']"/>
    <x v="20"/>
  </r>
  <r>
    <x v="3"/>
    <s v="Investments Data Analyst"/>
    <s v="Kuala Lumpur, Federal Territory of Kuala Lumpur, Malaysia"/>
    <s v="via Ai-Jobs.net"/>
    <x v="1"/>
    <x v="0"/>
    <s v="Malaysia"/>
    <d v="2023-02-07T13:19:23"/>
    <x v="0"/>
    <x v="0"/>
    <s v="Malaysia"/>
    <x v="1"/>
    <n v="51014"/>
    <m/>
    <m/>
    <s v="500 Global"/>
    <s v="['python', 'r', 'sql', 'tableau']"/>
    <x v="0"/>
  </r>
  <r>
    <x v="9"/>
    <s v="Machine Learning Engineer"/>
    <s v="Washington"/>
    <s v="via Adapt Talent"/>
    <x v="1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x v="0"/>
  </r>
  <r>
    <x v="4"/>
    <s v="Data Science Leadership Development Program (DSLDP) Sr. Associate..."/>
    <s v="Anywhere"/>
    <s v="via Recruit.net"/>
    <x v="1"/>
    <x v="1"/>
    <s v="New York, United States"/>
    <d v="2023-02-08T00:02:47"/>
    <x v="0"/>
    <x v="1"/>
    <s v="United States"/>
    <x v="1"/>
    <n v="138500"/>
    <m/>
    <m/>
    <s v="Travelers"/>
    <m/>
    <x v="2"/>
  </r>
  <r>
    <x v="2"/>
    <s v="Data Engineer for building resilient data piplines"/>
    <s v="Anywhere"/>
    <s v="via Upwork"/>
    <x v="9"/>
    <x v="1"/>
    <s v="New York, United States"/>
    <d v="2023-02-25T20:05:46"/>
    <x v="1"/>
    <x v="0"/>
    <s v="United States"/>
    <x v="0"/>
    <m/>
    <n v="40"/>
    <n v="83200"/>
    <s v="Upwork"/>
    <s v="['aws']"/>
    <x v="7"/>
  </r>
  <r>
    <x v="6"/>
    <s v="Cloud Data Engineer II - Enterprise Analytics Data Products ..."/>
    <s v="Hartford, CT"/>
    <s v="via Jobs Market"/>
    <x v="1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x v="0"/>
    <s v="Research Analyst, Token Listings"/>
    <s v="San Jose, CA"/>
    <s v="via Ai-Jobs.net"/>
    <x v="1"/>
    <x v="0"/>
    <s v="California, United States"/>
    <d v="2023-02-23T13:01:35"/>
    <x v="0"/>
    <x v="1"/>
    <s v="United States"/>
    <x v="1"/>
    <n v="133500"/>
    <m/>
    <m/>
    <s v="Okcoin"/>
    <s v="['sql', 'solidity', 'node', 'excel']"/>
    <x v="1"/>
  </r>
  <r>
    <x v="3"/>
    <s v="Research and Data Analyst"/>
    <s v="Spartanburg, SC"/>
    <s v="via Indeed"/>
    <x v="1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x v="11"/>
  </r>
  <r>
    <x v="7"/>
    <s v="Staff Frontend Engineer"/>
    <s v="Anywhere"/>
    <s v="via EchoJobs"/>
    <x v="1"/>
    <x v="1"/>
    <s v="Canada"/>
    <d v="2023-02-18T13:19:29"/>
    <x v="1"/>
    <x v="1"/>
    <s v="Canada"/>
    <x v="1"/>
    <n v="191000"/>
    <m/>
    <m/>
    <s v="Webflow"/>
    <s v="['javascript', 'css', 'graphql', 'react', 'node.js', 'react.js']"/>
    <x v="24"/>
  </r>
  <r>
    <x v="0"/>
    <s v="Data Scientist"/>
    <s v="Tel Aviv-Yafo, Israel"/>
    <s v="via Ai-Jobs.net"/>
    <x v="1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x v="1"/>
  </r>
  <r>
    <x v="4"/>
    <s v="Senior Data Scientist"/>
    <s v="Manhattan, KS"/>
    <s v="via Ladders"/>
    <x v="1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x v="0"/>
  </r>
  <r>
    <x v="0"/>
    <s v="Data Operation Specialist"/>
    <s v="Tel Aviv-Yafo, Israel"/>
    <s v="via Ai-Jobs.net"/>
    <x v="1"/>
    <x v="0"/>
    <s v="Israel"/>
    <d v="2023-02-13T19:03:30"/>
    <x v="0"/>
    <x v="0"/>
    <s v="Israel"/>
    <x v="1"/>
    <n v="72000"/>
    <m/>
    <m/>
    <s v="Darrow"/>
    <s v="['sql']"/>
    <x v="1"/>
  </r>
  <r>
    <x v="0"/>
    <s v="Intern, Data Science-See &amp; Spray"/>
    <s v="Sunnyvale, CA"/>
    <s v="via ZipRecruiter"/>
    <x v="1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x v="20"/>
  </r>
  <r>
    <x v="3"/>
    <s v="Data Analyst"/>
    <s v="Lisle, IL"/>
    <s v="via LinkedIn"/>
    <x v="4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x v="48"/>
  </r>
  <r>
    <x v="2"/>
    <s v="Data Engineer"/>
    <s v="United States"/>
    <s v="via LinkedIn"/>
    <x v="1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x v="50"/>
  </r>
  <r>
    <x v="3"/>
    <s v="GTM Strategy and Operations Senior Associate (Data Analyst)"/>
    <s v="New York, NY"/>
    <s v="via Ladders"/>
    <x v="1"/>
    <x v="0"/>
    <s v="New York, United States"/>
    <d v="2023-02-28T09:00:06"/>
    <x v="0"/>
    <x v="1"/>
    <s v="United States"/>
    <x v="1"/>
    <n v="150000"/>
    <m/>
    <m/>
    <s v="Datadog"/>
    <s v="['sql', 'python']"/>
    <x v="1"/>
  </r>
  <r>
    <x v="1"/>
    <s v="Senior Data Engineer"/>
    <s v="Washington, DC"/>
    <s v="via Ai-Jobs.net"/>
    <x v="1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x v="1"/>
  </r>
  <r>
    <x v="0"/>
    <s v="Data Scientist"/>
    <s v="Anywhere"/>
    <s v="via Indeed"/>
    <x v="1"/>
    <x v="1"/>
    <s v="Sudan"/>
    <d v="2023-02-02T10:04:26"/>
    <x v="0"/>
    <x v="1"/>
    <s v="Sudan"/>
    <x v="0"/>
    <m/>
    <n v="65.5"/>
    <n v="136240"/>
    <s v="Beyondsoft Consulting"/>
    <s v="['go', 'excel', 'power bi', 'powerpoint']"/>
    <x v="20"/>
  </r>
  <r>
    <x v="3"/>
    <s v="&quot;_Ops Risk Data Analyst - Hybrid (Max $28/hr W2)_&quot;"/>
    <s v="Baltimore, MD"/>
    <s v="via Dice"/>
    <x v="4"/>
    <x v="0"/>
    <s v="New York, United States"/>
    <d v="2023-02-27T15:00:23"/>
    <x v="0"/>
    <x v="0"/>
    <s v="United States"/>
    <x v="0"/>
    <m/>
    <n v="26.5"/>
    <n v="55120"/>
    <s v="Kellton"/>
    <s v="['sql', 'excel']"/>
    <x v="1"/>
  </r>
  <r>
    <x v="4"/>
    <s v="Senior Data Scientist"/>
    <s v="Anywhere"/>
    <s v="via LinkedIn"/>
    <x v="1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x v="0"/>
  </r>
  <r>
    <x v="2"/>
    <s v="Data Engineer"/>
    <s v="Palo Alto, CA"/>
    <s v="via Ladders"/>
    <x v="1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x v="3"/>
    <s v="Data Analyst, Support Operations"/>
    <s v="Anywhere"/>
    <s v="via Indeed"/>
    <x v="1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x v="1"/>
  </r>
  <r>
    <x v="0"/>
    <s v="Data Scientist - Innovation"/>
    <s v="Anywhere"/>
    <s v="via LinkedIn"/>
    <x v="1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x v="3"/>
  </r>
  <r>
    <x v="2"/>
    <s v="Lead Azure Databricks Engineer"/>
    <s v="Terrace, BC, Canada"/>
    <s v="via Ladders"/>
    <x v="1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x v="2"/>
    <s v="Sr. Data Engineer"/>
    <s v="Paramus, NJ"/>
    <s v="via Dice"/>
    <x v="4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x v="20"/>
  </r>
  <r>
    <x v="3"/>
    <s v="Data Analyst 2 - Remote"/>
    <s v="Anywhere"/>
    <s v="via Built In"/>
    <x v="1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x v="1"/>
  </r>
  <r>
    <x v="3"/>
    <s v="Compliance Data Analyst"/>
    <s v="Newport Beach, CA"/>
    <s v="via TEKsystems Careers"/>
    <x v="1"/>
    <x v="0"/>
    <s v="California, United States"/>
    <d v="2023-02-22T17:00:26"/>
    <x v="1"/>
    <x v="0"/>
    <s v="United States"/>
    <x v="0"/>
    <m/>
    <n v="64"/>
    <n v="133120"/>
    <s v="TEKsystems"/>
    <s v="['excel']"/>
    <x v="6"/>
  </r>
  <r>
    <x v="0"/>
    <s v="Data Scientist"/>
    <s v="Anywhere"/>
    <s v="via Indeed"/>
    <x v="1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x v="1"/>
  </r>
  <r>
    <x v="3"/>
    <s v="Data Analyst"/>
    <s v="Laguna Beach, CA"/>
    <s v="via ZipRecruiter"/>
    <x v="1"/>
    <x v="0"/>
    <s v="California, United States"/>
    <d v="2023-02-08T17:00:57"/>
    <x v="0"/>
    <x v="0"/>
    <s v="United States"/>
    <x v="1"/>
    <n v="72500"/>
    <m/>
    <m/>
    <s v="Jobot"/>
    <s v="['excel']"/>
    <x v="6"/>
  </r>
  <r>
    <x v="3"/>
    <s v="SAS Data Analyst"/>
    <s v="Milwaukee, WI"/>
    <s v="via Indeed"/>
    <x v="1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x v="11"/>
  </r>
  <r>
    <x v="5"/>
    <s v="Senior Data Analyst"/>
    <s v="Delray Beach, FL"/>
    <s v="via LinkedIn"/>
    <x v="1"/>
    <x v="0"/>
    <s v="Florida, United States"/>
    <d v="2023-02-06T14:04:21"/>
    <x v="0"/>
    <x v="1"/>
    <s v="United States"/>
    <x v="1"/>
    <n v="87500"/>
    <m/>
    <m/>
    <s v="Fusion Business Solutions (P) Limited"/>
    <s v="['power bi']"/>
    <x v="22"/>
  </r>
  <r>
    <x v="0"/>
    <s v="Senior Methane Emissions Specialist / Data Scientist"/>
    <s v="Houston, TX"/>
    <s v="via Ladders"/>
    <x v="1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x v="1"/>
  </r>
  <r>
    <x v="3"/>
    <s v="Data Analyst (Financial Compliance)"/>
    <s v="New York, NY"/>
    <s v="via LinkedIn"/>
    <x v="1"/>
    <x v="0"/>
    <s v="New York, United States"/>
    <d v="2023-02-13T19:00:02"/>
    <x v="0"/>
    <x v="0"/>
    <s v="United States"/>
    <x v="1"/>
    <n v="85000"/>
    <m/>
    <m/>
    <s v="Swoon"/>
    <s v="['sql', 'python']"/>
    <x v="1"/>
  </r>
  <r>
    <x v="3"/>
    <s v="SQL Data Analyst with Regulatory/Credit"/>
    <s v="Charlotte, NC"/>
    <s v="via Dice"/>
    <x v="4"/>
    <x v="0"/>
    <s v="Georgia"/>
    <d v="2023-02-15T12:14:29"/>
    <x v="0"/>
    <x v="0"/>
    <s v="United States"/>
    <x v="0"/>
    <m/>
    <n v="65"/>
    <n v="135200"/>
    <s v="Signature Consultants"/>
    <s v="['sql', 'excel', 'powerpoint']"/>
    <x v="1"/>
  </r>
  <r>
    <x v="3"/>
    <s v="GTM Strategy and Operations Senior Associate (Data Analyst)"/>
    <s v="New York, NY"/>
    <s v="via Ai-Jobs.net"/>
    <x v="1"/>
    <x v="0"/>
    <s v="New York, United States"/>
    <d v="2023-02-03T15:00:07"/>
    <x v="0"/>
    <x v="1"/>
    <s v="United States"/>
    <x v="1"/>
    <n v="144500"/>
    <m/>
    <m/>
    <s v="Datadog"/>
    <s v="['sql', 'python']"/>
    <x v="1"/>
  </r>
  <r>
    <x v="1"/>
    <s v="Senior Data Engineer"/>
    <s v="Stockholm, Sweden"/>
    <s v="via Ai-Jobs.net"/>
    <x v="1"/>
    <x v="0"/>
    <s v="Sweden"/>
    <d v="2023-02-23T20:12:57"/>
    <x v="0"/>
    <x v="0"/>
    <s v="Sweden"/>
    <x v="1"/>
    <n v="147500"/>
    <m/>
    <m/>
    <s v="Devoteam"/>
    <s v="['python', 'swift', 'gcp']"/>
    <x v="0"/>
  </r>
  <r>
    <x v="7"/>
    <s v="Staff Software Engineer, AI/NLP"/>
    <s v="Palo Alto, CA"/>
    <s v="via Ai-Jobs.net"/>
    <x v="1"/>
    <x v="0"/>
    <s v="California, United States"/>
    <d v="2023-02-27T18:02:51"/>
    <x v="0"/>
    <x v="0"/>
    <s v="United States"/>
    <x v="1"/>
    <n v="99150"/>
    <m/>
    <m/>
    <s v="TripActions"/>
    <s v="['tensorflow', 'pytorch']"/>
    <x v="70"/>
  </r>
  <r>
    <x v="0"/>
    <s v="Director of Data Science"/>
    <s v="Waltham, MA"/>
    <s v="via Ladders"/>
    <x v="1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x v="0"/>
  </r>
  <r>
    <x v="2"/>
    <s v="Technical Lead (Data Engineering)"/>
    <s v="Budapest, Hungary"/>
    <s v="via Ai-Jobs.net"/>
    <x v="1"/>
    <x v="0"/>
    <s v="Hungary"/>
    <d v="2023-02-01T00:22:28"/>
    <x v="1"/>
    <x v="0"/>
    <s v="Hungary"/>
    <x v="1"/>
    <n v="147500"/>
    <m/>
    <m/>
    <s v="Starschema"/>
    <s v="['sql', 'python', 'airflow', 'spark', 'kafka']"/>
    <x v="1"/>
  </r>
  <r>
    <x v="3"/>
    <s v="Clinical Research Data Analyst - Pain Management"/>
    <s v="Palo Alto, CA"/>
    <s v="via Higher Education Recruitment Consortium"/>
    <x v="1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x v="1"/>
  </r>
  <r>
    <x v="2"/>
    <s v="Data Engineer"/>
    <s v="Aventura, FL"/>
    <s v="via LinkedIn"/>
    <x v="1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x v="24"/>
  </r>
  <r>
    <x v="8"/>
    <s v="Cost Strategy Analyst - Finance"/>
    <s v="Albuquerque, NM"/>
    <s v="via WANE Jobs"/>
    <x v="1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x v="11"/>
  </r>
  <r>
    <x v="0"/>
    <s v="Advisor Data Scientist Job"/>
    <s v="Houston, TX"/>
    <s v="via Houston, TX - Geebo"/>
    <x v="1"/>
    <x v="0"/>
    <s v="Sudan"/>
    <d v="2023-02-09T00:05:15"/>
    <x v="0"/>
    <x v="0"/>
    <s v="Sudan"/>
    <x v="0"/>
    <m/>
    <n v="24"/>
    <n v="49920"/>
    <s v="Hess Corporation"/>
    <s v="['python', 'tensorflow', 'pytorch', 'linux']"/>
    <x v="0"/>
  </r>
  <r>
    <x v="2"/>
    <s v="Python Data Engineer"/>
    <s v="Mandaluyong, Metro Manila, Philippines"/>
    <s v="via Ai-Jobs.net"/>
    <x v="1"/>
    <x v="0"/>
    <s v="Philippines"/>
    <d v="2023-02-24T13:42:25"/>
    <x v="0"/>
    <x v="0"/>
    <s v="Philippines"/>
    <x v="1"/>
    <n v="96773"/>
    <m/>
    <m/>
    <s v="ConnectOS"/>
    <s v="['python', 'php', 'linux']"/>
    <x v="0"/>
  </r>
  <r>
    <x v="3"/>
    <s v="Data Architect"/>
    <s v="Bristol, UK"/>
    <s v="via Ai-Jobs.net"/>
    <x v="1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x v="0"/>
  </r>
  <r>
    <x v="2"/>
    <s v="Data Engineer - Mission Basée en France"/>
    <s v="Levallois-Perret, France"/>
    <s v="via Ai-Jobs.net"/>
    <x v="1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x v="12"/>
  </r>
  <r>
    <x v="0"/>
    <s v="Data Scientist"/>
    <s v="Pittsburgh, PA"/>
    <s v="via Ai-Jobs.net"/>
    <x v="1"/>
    <x v="0"/>
    <s v="New York, United States"/>
    <d v="2023-02-01T17:03:38"/>
    <x v="0"/>
    <x v="0"/>
    <s v="United States"/>
    <x v="1"/>
    <n v="88128"/>
    <m/>
    <m/>
    <s v="Govini"/>
    <s v="['spark', 'git']"/>
    <x v="82"/>
  </r>
  <r>
    <x v="0"/>
    <s v="Data Science Intern - Machine Learning (PhD)"/>
    <s v="Anywhere"/>
    <s v="via Hitmarker"/>
    <x v="12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x v="0"/>
  </r>
  <r>
    <x v="0"/>
    <s v="Data Scientist"/>
    <s v="Anywhere"/>
    <s v="via LinkedIn"/>
    <x v="4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x v="1"/>
  </r>
  <r>
    <x v="2"/>
    <s v="Data Engineer"/>
    <s v="Washington, DC"/>
    <s v="via Indeed"/>
    <x v="1"/>
    <x v="0"/>
    <s v="Georgia"/>
    <d v="2023-02-17T15:57:27"/>
    <x v="1"/>
    <x v="0"/>
    <s v="United States"/>
    <x v="1"/>
    <n v="55000"/>
    <m/>
    <m/>
    <s v="TRESUME"/>
    <s v="['sql', 'aws']"/>
    <x v="1"/>
  </r>
  <r>
    <x v="3"/>
    <s v="Data Analyst"/>
    <s v="Anywhere"/>
    <s v="via Robert Half"/>
    <x v="4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x v="10"/>
  </r>
  <r>
    <x v="2"/>
    <s v="Data Engineer"/>
    <s v="Oslo, Norway"/>
    <s v="via Ai-Jobs.net"/>
    <x v="1"/>
    <x v="0"/>
    <s v="Norway"/>
    <d v="2023-02-20T16:01:04"/>
    <x v="1"/>
    <x v="0"/>
    <s v="Norway"/>
    <x v="1"/>
    <n v="96773"/>
    <m/>
    <m/>
    <s v="Klaveness Digital"/>
    <s v="['sql', 'power bi', 'flow', 'gitlab', 'kubernetes']"/>
    <x v="1"/>
  </r>
  <r>
    <x v="2"/>
    <s v="Architecte Big Data"/>
    <s v="Luxembourg"/>
    <s v="via Ai-Jobs.net"/>
    <x v="1"/>
    <x v="0"/>
    <s v="Luxembourg"/>
    <d v="2023-02-27T22:43:25"/>
    <x v="0"/>
    <x v="0"/>
    <s v="Luxembourg"/>
    <x v="1"/>
    <n v="89100"/>
    <m/>
    <m/>
    <s v="Talan"/>
    <s v="['db2', 'hadoop', 'spark', 'chef']"/>
    <x v="65"/>
  </r>
  <r>
    <x v="3"/>
    <s v="Clinical Data Analyst"/>
    <s v="South San Francisco, CA"/>
    <s v="via Indeed"/>
    <x v="1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x v="24"/>
  </r>
  <r>
    <x v="0"/>
    <s v="DATA SCIENTIST"/>
    <s v="Maryland"/>
    <s v="via ZipRecruiter"/>
    <x v="1"/>
    <x v="0"/>
    <s v="Georgia"/>
    <d v="2023-02-24T08:05:09"/>
    <x v="0"/>
    <x v="0"/>
    <s v="United States"/>
    <x v="1"/>
    <n v="117891"/>
    <m/>
    <m/>
    <s v="US Department of Defense"/>
    <m/>
    <x v="2"/>
  </r>
  <r>
    <x v="5"/>
    <s v="Senior Data Analyst"/>
    <s v="Madrid, Spain"/>
    <s v="via Ai-Jobs.net"/>
    <x v="1"/>
    <x v="0"/>
    <s v="Spain"/>
    <d v="2023-02-20T09:19:46"/>
    <x v="0"/>
    <x v="0"/>
    <s v="Spain"/>
    <x v="1"/>
    <n v="111175"/>
    <m/>
    <m/>
    <s v="Netcentric"/>
    <s v="['sql', 'react', 'node.js', 'angular', 'qlik', 'looker', 'npm']"/>
    <x v="1"/>
  </r>
  <r>
    <x v="2"/>
    <s v="Data Engineer 3 (Remote)"/>
    <s v="Anywhere"/>
    <s v="via LinkedIn"/>
    <x v="1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x v="1"/>
  </r>
  <r>
    <x v="3"/>
    <s v="Data Analyst"/>
    <s v="Washington, DC"/>
    <s v="via Ladders"/>
    <x v="1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x v="3"/>
  </r>
  <r>
    <x v="0"/>
    <s v="Data Scientist - TikTok Ads"/>
    <s v="Mountain View, CA"/>
    <s v="via LinkedIn"/>
    <x v="1"/>
    <x v="0"/>
    <s v="California, United States"/>
    <d v="2023-02-01T15:01:24"/>
    <x v="0"/>
    <x v="1"/>
    <s v="United States"/>
    <x v="1"/>
    <n v="224500"/>
    <m/>
    <m/>
    <s v="TikTok"/>
    <s v="['r', 'python', 'matlab', 'sql']"/>
    <x v="3"/>
  </r>
  <r>
    <x v="3"/>
    <s v="Data Analyst"/>
    <s v="Sunnyvale, CA"/>
    <s v="via LinkedIn"/>
    <x v="4"/>
    <x v="0"/>
    <s v="California, United States"/>
    <d v="2023-02-07T18:00:42"/>
    <x v="0"/>
    <x v="0"/>
    <s v="United States"/>
    <x v="0"/>
    <m/>
    <n v="242.5"/>
    <n v="504400"/>
    <s v="Apex Systems"/>
    <s v="['sql', 'excel']"/>
    <x v="1"/>
  </r>
  <r>
    <x v="7"/>
    <s v="Power Platform Programmer Analyst"/>
    <s v="San Bernardino, CA"/>
    <s v="via LinkedIn"/>
    <x v="4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x v="1"/>
  </r>
  <r>
    <x v="0"/>
    <s v="Data Scientist- (Media)(Streaming Service)"/>
    <s v="Anywhere"/>
    <s v="via LinkedIn"/>
    <x v="4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x v="3"/>
  </r>
  <r>
    <x v="1"/>
    <s v="Senior Data DevOps"/>
    <s v="Rabat, Morocco"/>
    <s v="via Ai-Jobs.net"/>
    <x v="1"/>
    <x v="0"/>
    <s v="Morocco"/>
    <d v="2023-02-14T14:46:29"/>
    <x v="0"/>
    <x v="0"/>
    <s v="Morocco"/>
    <x v="1"/>
    <n v="69300"/>
    <m/>
    <m/>
    <s v="Devoteam"/>
    <s v="['sql', 'powershell', 'sql server', 'aws', 'vmware', 'azure']"/>
    <x v="1"/>
  </r>
  <r>
    <x v="0"/>
    <s v="Data Scientist - Credit Risk"/>
    <s v="Irving, TX"/>
    <s v="via LinkedIn"/>
    <x v="1"/>
    <x v="0"/>
    <s v="Texas, United States"/>
    <d v="2023-02-22T15:03:12"/>
    <x v="0"/>
    <x v="1"/>
    <s v="United States"/>
    <x v="1"/>
    <n v="121000"/>
    <m/>
    <m/>
    <s v="Cottonwood Financial"/>
    <s v="['sas', 'sas', 'python', 'r']"/>
    <x v="11"/>
  </r>
  <r>
    <x v="3"/>
    <s v="Business Data Analyst"/>
    <s v="Daytona Beach, FL"/>
    <s v="via Ladders"/>
    <x v="1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x v="1"/>
  </r>
  <r>
    <x v="4"/>
    <s v="Senior Data Scientist - Audit Quality &amp; Risk Department"/>
    <s v="Midrand, South Africa"/>
    <s v="via Ai-Jobs.net"/>
    <x v="1"/>
    <x v="0"/>
    <s v="South Africa"/>
    <d v="2023-02-10T10:17:43"/>
    <x v="0"/>
    <x v="0"/>
    <s v="South Africa"/>
    <x v="1"/>
    <n v="157500"/>
    <m/>
    <m/>
    <s v="Deloitte"/>
    <s v="['go', 'sql']"/>
    <x v="20"/>
  </r>
  <r>
    <x v="0"/>
    <s v="Master Data Scientist"/>
    <s v="McLean, VA"/>
    <s v="via Ladders"/>
    <x v="1"/>
    <x v="0"/>
    <s v="Georgia"/>
    <d v="2023-02-03T09:04:51"/>
    <x v="0"/>
    <x v="0"/>
    <s v="United States"/>
    <x v="1"/>
    <n v="90000"/>
    <m/>
    <m/>
    <s v="Deloitte"/>
    <s v="['python', 'aws', 'gcp', 'azure']"/>
    <x v="0"/>
  </r>
  <r>
    <x v="3"/>
    <s v="Financial Data Analyst"/>
    <s v="Exton, PA"/>
    <s v="via Indeed"/>
    <x v="4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x v="1"/>
  </r>
  <r>
    <x v="2"/>
    <s v="Data Engineer"/>
    <s v="New Zealand"/>
    <s v="via Ai-Jobs.net"/>
    <x v="1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x v="0"/>
  </r>
  <r>
    <x v="9"/>
    <s v="ML Support/ML Ops Team Lead (Belgrade)"/>
    <s v="Belgrade, Serbia"/>
    <s v="via Ai-Jobs.net"/>
    <x v="1"/>
    <x v="0"/>
    <s v="Serbia"/>
    <d v="2023-02-13T16:29:28"/>
    <x v="0"/>
    <x v="0"/>
    <s v="Serbia"/>
    <x v="1"/>
    <n v="89100"/>
    <m/>
    <m/>
    <s v="Incode"/>
    <s v="['python', 'aws']"/>
    <x v="0"/>
  </r>
  <r>
    <x v="3"/>
    <s v="Data Analyst"/>
    <s v="Annapolis Junction, MD"/>
    <s v="via ZipRecruiter"/>
    <x v="1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x v="1"/>
  </r>
  <r>
    <x v="3"/>
    <s v="Data Analyst"/>
    <s v="Jacksonville, FL"/>
    <s v="via Jacksonville, FL - Geebo"/>
    <x v="1"/>
    <x v="0"/>
    <s v="Georgia"/>
    <d v="2023-02-08T23:56:47"/>
    <x v="1"/>
    <x v="0"/>
    <s v="United States"/>
    <x v="0"/>
    <m/>
    <n v="24"/>
    <n v="49920"/>
    <s v="Robert Half"/>
    <s v="['mysql', 'excel']"/>
    <x v="37"/>
  </r>
  <r>
    <x v="9"/>
    <s v="MLOPs Engineer"/>
    <s v="Bengaluru, Karnataka, India"/>
    <s v="via Ai-Jobs.net"/>
    <x v="1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x v="1"/>
  </r>
  <r>
    <x v="0"/>
    <s v="Actuarial Data Scientist (Spanish speaking)"/>
    <s v="Paris, France"/>
    <s v="via Ai-Jobs.net"/>
    <x v="1"/>
    <x v="0"/>
    <s v="France"/>
    <d v="2023-02-21T13:42:26"/>
    <x v="0"/>
    <x v="0"/>
    <s v="France"/>
    <x v="1"/>
    <n v="88128"/>
    <m/>
    <m/>
    <s v="Akur8"/>
    <m/>
    <x v="2"/>
  </r>
  <r>
    <x v="3"/>
    <s v="Junior Data Analyst"/>
    <s v="Ponte Vedra Beach, FL"/>
    <s v="via Indeed"/>
    <x v="1"/>
    <x v="0"/>
    <s v="Georgia"/>
    <d v="2023-02-15T17:14:22"/>
    <x v="0"/>
    <x v="0"/>
    <s v="United States"/>
    <x v="1"/>
    <n v="45000"/>
    <m/>
    <m/>
    <s v="ValuTeachers"/>
    <s v="['excel']"/>
    <x v="6"/>
  </r>
  <r>
    <x v="0"/>
    <s v="Data Scientist (Healthcare)"/>
    <s v="Anywhere"/>
    <s v="via LinkedIn"/>
    <x v="1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x v="1"/>
  </r>
  <r>
    <x v="3"/>
    <s v="Data Analysis Manager"/>
    <s v="Columbia, SC"/>
    <s v="via Ladders"/>
    <x v="1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x v="11"/>
  </r>
  <r>
    <x v="4"/>
    <s v="Senior Data Scientist"/>
    <s v="United States"/>
    <s v="via My ArkLaMiss Jobs"/>
    <x v="1"/>
    <x v="0"/>
    <s v="Illinois, United States"/>
    <d v="2023-02-04T08:05:36"/>
    <x v="0"/>
    <x v="1"/>
    <s v="United States"/>
    <x v="0"/>
    <m/>
    <n v="59.5"/>
    <n v="123760"/>
    <s v="Aquent Talent"/>
    <s v="['sql', 'python', 'r']"/>
    <x v="1"/>
  </r>
  <r>
    <x v="3"/>
    <s v="Data Analyst"/>
    <s v="Anywhere"/>
    <s v="via ZipRecruiter"/>
    <x v="4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x v="3"/>
  </r>
  <r>
    <x v="1"/>
    <s v="Senior Data Engineer"/>
    <s v="Barcelona, Spain"/>
    <s v="via Ai-Jobs.net"/>
    <x v="1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x v="0"/>
  </r>
  <r>
    <x v="2"/>
    <s v="Data Engineer"/>
    <s v="London, UK"/>
    <s v="via Ai-Jobs.net"/>
    <x v="1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x v="1"/>
  </r>
  <r>
    <x v="2"/>
    <s v="Lead Data Engineer (Remote-Eligible)"/>
    <s v="Plano, TX"/>
    <s v="via WANE Jobs"/>
    <x v="1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x v="4"/>
  </r>
  <r>
    <x v="1"/>
    <s v="Senior Data Engineer"/>
    <s v="Woodbridge Township, NJ"/>
    <s v="via KSNT Jobs"/>
    <x v="1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x v="1"/>
  </r>
  <r>
    <x v="4"/>
    <s v="Senior Product Data Scientist, Bitcoin Wallet"/>
    <s v="San Francisco, CA"/>
    <s v="via Ai-Jobs.net"/>
    <x v="1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x v="0"/>
  </r>
  <r>
    <x v="9"/>
    <s v="Platform Engineer, ML platform"/>
    <s v="London, UK"/>
    <s v="via Ai-Jobs.net"/>
    <x v="1"/>
    <x v="0"/>
    <s v="United Kingdom"/>
    <d v="2023-02-01T14:53:51"/>
    <x v="0"/>
    <x v="0"/>
    <s v="United Kingdom"/>
    <x v="1"/>
    <n v="89100"/>
    <m/>
    <m/>
    <s v="Wayve"/>
    <s v="['python', 'golang', 'rust', 'chef']"/>
    <x v="0"/>
  </r>
  <r>
    <x v="3"/>
    <s v="Junior Data Analyst"/>
    <s v="Plano, TX"/>
    <s v="via Dice"/>
    <x v="1"/>
    <x v="0"/>
    <s v="Texas, United States"/>
    <d v="2023-02-08T18:00:41"/>
    <x v="0"/>
    <x v="0"/>
    <s v="United States"/>
    <x v="1"/>
    <n v="50000"/>
    <m/>
    <m/>
    <s v="Yasmesoft, Inc."/>
    <s v="['sql', 'aws', 'azure']"/>
    <x v="1"/>
  </r>
  <r>
    <x v="0"/>
    <s v="Data Scientist IV"/>
    <s v="Annapolis Junction, MD"/>
    <s v="via WJTV Jobs"/>
    <x v="1"/>
    <x v="0"/>
    <s v="Georgia"/>
    <d v="2023-02-07T14:45:47"/>
    <x v="0"/>
    <x v="0"/>
    <s v="United States"/>
    <x v="1"/>
    <n v="115000"/>
    <m/>
    <m/>
    <s v="Peraton"/>
    <m/>
    <x v="2"/>
  </r>
  <r>
    <x v="4"/>
    <s v="Senior Data Scientist, Operations Research"/>
    <s v="Berlin, Germany"/>
    <s v="via Ai-Jobs.net"/>
    <x v="1"/>
    <x v="0"/>
    <s v="Germany"/>
    <d v="2023-02-07T16:19:53"/>
    <x v="0"/>
    <x v="0"/>
    <s v="Germany"/>
    <x v="1"/>
    <n v="157500"/>
    <m/>
    <m/>
    <s v="Wolt"/>
    <s v="['python', 'sql']"/>
    <x v="0"/>
  </r>
  <r>
    <x v="1"/>
    <s v="Data Engineer Senior"/>
    <s v="Conyers, GA"/>
    <s v="via Ladders"/>
    <x v="1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x v="1"/>
  </r>
  <r>
    <x v="5"/>
    <s v="Senior Data Analyst"/>
    <s v="Chandler, AZ"/>
    <s v="via Ai-Jobs.net"/>
    <x v="1"/>
    <x v="0"/>
    <s v="Sudan"/>
    <d v="2023-02-02T13:04:37"/>
    <x v="0"/>
    <x v="1"/>
    <s v="Sudan"/>
    <x v="1"/>
    <n v="111175"/>
    <m/>
    <m/>
    <s v="Realty ONE Group"/>
    <s v="['python', 'aws', 'power bi', 'excel', 'spss']"/>
    <x v="0"/>
  </r>
  <r>
    <x v="5"/>
    <s v="Senior Data Analyst, Cash App Compliance"/>
    <s v="San Francisco, CA"/>
    <s v="via Ladders"/>
    <x v="1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x v="1"/>
  </r>
  <r>
    <x v="2"/>
    <s v="Lead Data Engineer"/>
    <s v="Irvine, CA"/>
    <s v="via LinkedIn"/>
    <x v="1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x v="0"/>
  </r>
  <r>
    <x v="2"/>
    <s v="BI Data Engineer-Analyst"/>
    <s v="Kent, WA"/>
    <s v="via LinkedIn"/>
    <x v="1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x v="1"/>
  </r>
  <r>
    <x v="4"/>
    <s v="Senior Data Scientist, Fulfillment and Logistics"/>
    <s v="Boston, MA"/>
    <s v="via Ladders"/>
    <x v="1"/>
    <x v="0"/>
    <s v="New York, United States"/>
    <d v="2023-02-26T09:02:31"/>
    <x v="0"/>
    <x v="0"/>
    <s v="United States"/>
    <x v="1"/>
    <n v="90000"/>
    <m/>
    <m/>
    <s v="Chewy"/>
    <s v="['aws']"/>
    <x v="7"/>
  </r>
  <r>
    <x v="3"/>
    <s v="Sr. Research Data Analyst"/>
    <s v="Rensselaer, NY"/>
    <s v="via Indeed"/>
    <x v="1"/>
    <x v="0"/>
    <s v="New York, United States"/>
    <d v="2023-02-17T11:00:20"/>
    <x v="1"/>
    <x v="0"/>
    <s v="United States"/>
    <x v="1"/>
    <n v="82500"/>
    <m/>
    <m/>
    <s v="Healthcare Association of New York State"/>
    <s v="['sql']"/>
    <x v="1"/>
  </r>
  <r>
    <x v="4"/>
    <s v="Senior Data Scientist (Minimal 8 years)"/>
    <s v="Atlanta, GA"/>
    <s v="via Dice"/>
    <x v="1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x v="0"/>
  </r>
  <r>
    <x v="0"/>
    <s v="Data Scientist"/>
    <s v="Milan, IL"/>
    <s v="via Ladders"/>
    <x v="1"/>
    <x v="0"/>
    <s v="Illinois, United States"/>
    <d v="2023-02-03T06:07:13"/>
    <x v="0"/>
    <x v="1"/>
    <s v="United States"/>
    <x v="1"/>
    <n v="125000"/>
    <m/>
    <m/>
    <s v="John Deere"/>
    <s v="['sql', 'go', 'tableau']"/>
    <x v="1"/>
  </r>
  <r>
    <x v="9"/>
    <s v="Principal Machine Learning Engineer"/>
    <s v="Waterloo, ON, Canada"/>
    <s v="via Ladders"/>
    <x v="1"/>
    <x v="0"/>
    <s v="Canada"/>
    <d v="2023-02-12T10:40:44"/>
    <x v="0"/>
    <x v="0"/>
    <s v="Canada"/>
    <x v="1"/>
    <n v="225000"/>
    <m/>
    <m/>
    <s v="Locus Robotics"/>
    <s v="['c++', 'python', 'tensorflow', 'linux']"/>
    <x v="13"/>
  </r>
  <r>
    <x v="0"/>
    <s v="Data Scientist / Principal Data Scientist"/>
    <s v="San Diego, CA"/>
    <s v="via My ArkLaMiss Jobs"/>
    <x v="1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x v="0"/>
    <s v="Data Scientist I/II (Savings and Membership)"/>
    <s v="Winchester, VA"/>
    <s v="via Navy Federal Credit Union - Talentify"/>
    <x v="1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9"/>
    <s v="Senior Machine Learning Engineer"/>
    <s v="Athens, Greece"/>
    <s v="via Ai-Jobs.net"/>
    <x v="1"/>
    <x v="0"/>
    <s v="Greece"/>
    <d v="2023-02-09T10:59:12"/>
    <x v="0"/>
    <x v="0"/>
    <s v="Greece"/>
    <x v="1"/>
    <n v="104668"/>
    <m/>
    <m/>
    <s v="iTechScope"/>
    <s v="['spark', 'kubernetes', 'docker']"/>
    <x v="82"/>
  </r>
  <r>
    <x v="2"/>
    <s v="Regulatory Data Engineer"/>
    <m/>
    <s v="via LinkedIn"/>
    <x v="4"/>
    <x v="0"/>
    <s v="Georgia"/>
    <d v="2023-02-23T16:18:27"/>
    <x v="0"/>
    <x v="0"/>
    <s v="United States"/>
    <x v="0"/>
    <m/>
    <n v="67.5"/>
    <n v="140400"/>
    <s v="Apex Systems"/>
    <s v="['nosql', 'mongodb', 'mongodb']"/>
    <x v="12"/>
  </r>
  <r>
    <x v="2"/>
    <s v="Data Engineer"/>
    <s v="Dublin, Ireland"/>
    <s v="via Ai-Jobs.net"/>
    <x v="1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x v="1"/>
  </r>
  <r>
    <x v="4"/>
    <s v="Senior Fraud Data Scientist/ Analyst (Bangkok based, relocation..."/>
    <s v="Thailand"/>
    <s v="via Ai-Jobs.net"/>
    <x v="1"/>
    <x v="0"/>
    <s v="Thailand"/>
    <d v="2023-02-20T23:57:28"/>
    <x v="0"/>
    <x v="0"/>
    <s v="Thailand"/>
    <x v="1"/>
    <n v="157500"/>
    <m/>
    <m/>
    <s v="Agoda"/>
    <s v="['sql', 'r', 'python', 'scala', 'pandas', 'tableau']"/>
    <x v="1"/>
  </r>
  <r>
    <x v="5"/>
    <s v="Sr. Financial Data Analyst"/>
    <s v="Anywhere"/>
    <s v="via LinkedIn"/>
    <x v="1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x v="10"/>
  </r>
  <r>
    <x v="2"/>
    <s v="CAMPUS: Data Engineer I"/>
    <s v="San Antonio, TX"/>
    <s v="via Ladders"/>
    <x v="1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x v="1"/>
  </r>
  <r>
    <x v="0"/>
    <s v="Data Science Intern (Summer 2023)"/>
    <s v="San Mateo, CA"/>
    <s v="via Hitmarker"/>
    <x v="12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x v="1"/>
  </r>
  <r>
    <x v="2"/>
    <s v="AVP Data Engineer Analyst"/>
    <s v="Pompton Lakes, NJ"/>
    <s v="via WANE Jobs"/>
    <x v="1"/>
    <x v="0"/>
    <s v="California, United States"/>
    <d v="2023-02-22T06:07:26"/>
    <x v="0"/>
    <x v="1"/>
    <s v="United States"/>
    <x v="1"/>
    <n v="146500"/>
    <m/>
    <m/>
    <s v="Citi"/>
    <s v="['java', 'python']"/>
    <x v="4"/>
  </r>
  <r>
    <x v="8"/>
    <s v="(Senior) Security Operations Engineer, Singapore"/>
    <s v="Singapore"/>
    <s v="via Infosec-Jobs.com"/>
    <x v="1"/>
    <x v="0"/>
    <s v="Singapore"/>
    <d v="2023-02-08T15:53:53"/>
    <x v="0"/>
    <x v="0"/>
    <s v="Singapore"/>
    <x v="1"/>
    <n v="79200"/>
    <m/>
    <m/>
    <s v="EVYD Technology"/>
    <s v="['aws']"/>
    <x v="7"/>
  </r>
  <r>
    <x v="7"/>
    <s v="BI Developer"/>
    <s v="Sin El Fil, Lebanon"/>
    <s v="via Ai-Jobs.net"/>
    <x v="1"/>
    <x v="0"/>
    <s v="Lebanon"/>
    <d v="2023-02-20T14:58:43"/>
    <x v="0"/>
    <x v="0"/>
    <s v="Lebanon"/>
    <x v="1"/>
    <n v="79200"/>
    <m/>
    <m/>
    <s v="GlobeMed Group"/>
    <s v="['qlik']"/>
    <x v="68"/>
  </r>
  <r>
    <x v="0"/>
    <s v="Hardware Data Scientist - FULLY REMOTE / W2"/>
    <s v="Anywhere"/>
    <s v="via ZipRecruiter"/>
    <x v="4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x v="1"/>
  </r>
  <r>
    <x v="3"/>
    <s v="Data Analyst-Associate"/>
    <s v="San Antonio, TX"/>
    <s v="via My ArkLaMiss Jobs"/>
    <x v="1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x v="1"/>
  </r>
  <r>
    <x v="0"/>
    <s v="Data Scientist"/>
    <s v="John C. Stennis Space Center, MS"/>
    <s v="via Indeed"/>
    <x v="1"/>
    <x v="0"/>
    <s v="Texas, United States"/>
    <d v="2023-02-24T08:03:35"/>
    <x v="0"/>
    <x v="1"/>
    <s v="United States"/>
    <x v="1"/>
    <n v="115000"/>
    <m/>
    <m/>
    <s v="Peraton"/>
    <m/>
    <x v="2"/>
  </r>
  <r>
    <x v="3"/>
    <s v="Data Analyst"/>
    <s v="Anywhere"/>
    <s v="via ZipRecruiter"/>
    <x v="1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x v="1"/>
  </r>
  <r>
    <x v="0"/>
    <s v="Data Scientist, Machine learning"/>
    <s v="San Francisco, CA"/>
    <s v="via Indeed"/>
    <x v="1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x v="0"/>
  </r>
  <r>
    <x v="4"/>
    <s v="Senior Data Scientist (Remote)"/>
    <s v="Anywhere"/>
    <s v="via Indeed"/>
    <x v="1"/>
    <x v="1"/>
    <s v="New York, United States"/>
    <d v="2023-02-04T02:04:20"/>
    <x v="0"/>
    <x v="1"/>
    <s v="United States"/>
    <x v="1"/>
    <n v="137500"/>
    <m/>
    <m/>
    <s v="605"/>
    <s v="['r', 'python', 'spark']"/>
    <x v="3"/>
  </r>
  <r>
    <x v="0"/>
    <s v="Minor Safety Data Scientist, Network Analysis and Targeted..."/>
    <s v="Mountain View, CA"/>
    <s v="via LinkedIn"/>
    <x v="1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x v="0"/>
  </r>
  <r>
    <x v="0"/>
    <s v="Data Scientist"/>
    <m/>
    <s v="via LinkedIn"/>
    <x v="1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x v="1"/>
  </r>
  <r>
    <x v="0"/>
    <s v="Actuarial Data Scientist - On-site"/>
    <s v="Minneapolis, MN"/>
    <s v="via My ArkLaMiss Jobs"/>
    <x v="1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x v="0"/>
  </r>
  <r>
    <x v="3"/>
    <s v="Data Analyst III"/>
    <s v="Madison, WI"/>
    <s v="via Ladders"/>
    <x v="1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x v="1"/>
  </r>
  <r>
    <x v="0"/>
    <s v="Geographer Data Scientist"/>
    <s v="Albany, OR"/>
    <s v="via WANE Jobs"/>
    <x v="1"/>
    <x v="0"/>
    <s v="California, United States"/>
    <d v="2023-02-24T19:03:04"/>
    <x v="0"/>
    <x v="0"/>
    <s v="United States"/>
    <x v="1"/>
    <n v="97000"/>
    <m/>
    <m/>
    <s v="LEIDOS"/>
    <s v="['python', 'r']"/>
    <x v="0"/>
  </r>
  <r>
    <x v="0"/>
    <s v="Data Scientist in Manufacturing Digitalization and IT"/>
    <s v="Bayan Lepas, Penang, Malaysia"/>
    <s v="via Ai-Jobs.net"/>
    <x v="1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x v="0"/>
  </r>
  <r>
    <x v="0"/>
    <s v="Spatial Data Scientist"/>
    <s v="Santa Ana, CA"/>
    <s v="via LinkedIn"/>
    <x v="1"/>
    <x v="0"/>
    <s v="California, United States"/>
    <d v="2023-02-27T18:02:39"/>
    <x v="0"/>
    <x v="0"/>
    <s v="United States"/>
    <x v="0"/>
    <m/>
    <n v="65"/>
    <n v="135200"/>
    <s v="Insight Global"/>
    <s v="['c#']"/>
    <x v="23"/>
  </r>
  <r>
    <x v="1"/>
    <s v="Senior Master Data Engineer"/>
    <s v="Downers Grove, IL"/>
    <s v="via Ai-Jobs.net"/>
    <x v="1"/>
    <x v="0"/>
    <s v="Georgia"/>
    <d v="2023-02-10T11:30:20"/>
    <x v="0"/>
    <x v="0"/>
    <s v="United States"/>
    <x v="1"/>
    <n v="147500"/>
    <m/>
    <m/>
    <s v="Syngenta Group"/>
    <m/>
    <x v="2"/>
  </r>
  <r>
    <x v="3"/>
    <s v="SQL Data Analyst"/>
    <s v="Bucharest, Romania"/>
    <s v="via Ai-Jobs.net"/>
    <x v="1"/>
    <x v="0"/>
    <s v="Romania"/>
    <d v="2023-02-27T20:18:04"/>
    <x v="0"/>
    <x v="0"/>
    <s v="Romania"/>
    <x v="1"/>
    <n v="53014"/>
    <m/>
    <m/>
    <s v="METRO/MAKRO"/>
    <s v="['sql', 'vba', 'excel']"/>
    <x v="1"/>
  </r>
  <r>
    <x v="1"/>
    <s v="Senior Data Engineer"/>
    <s v="Buckhead, GA"/>
    <s v="via Adzuna"/>
    <x v="1"/>
    <x v="0"/>
    <s v="Florida, United States"/>
    <d v="2023-02-10T19:48:34"/>
    <x v="1"/>
    <x v="0"/>
    <s v="United States"/>
    <x v="1"/>
    <n v="152500"/>
    <m/>
    <m/>
    <s v="Jobot"/>
    <m/>
    <x v="2"/>
  </r>
  <r>
    <x v="2"/>
    <s v="Data Engineer"/>
    <s v="Belfast, UK"/>
    <s v="via Ai-Jobs.net"/>
    <x v="1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x v="1"/>
  </r>
  <r>
    <x v="3"/>
    <s v="Financial Data Analyst"/>
    <s v="Uniondale, NY"/>
    <s v="via ZipRecruiter"/>
    <x v="13"/>
    <x v="0"/>
    <s v="New York, United States"/>
    <d v="2023-02-11T17:00:06"/>
    <x v="1"/>
    <x v="0"/>
    <s v="United States"/>
    <x v="0"/>
    <m/>
    <n v="37.5"/>
    <n v="78000"/>
    <s v="Robert Half"/>
    <s v="['oracle', 'excel', 'sap']"/>
    <x v="31"/>
  </r>
  <r>
    <x v="4"/>
    <s v="Senior Data Scientist, Computational Toxicology"/>
    <s v="North Chicago, IL"/>
    <s v="via Ladders"/>
    <x v="1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x v="3"/>
  </r>
  <r>
    <x v="0"/>
    <s v="Data Scientist"/>
    <s v="San Antonio, TX"/>
    <s v="via Ai-Jobs.net"/>
    <x v="1"/>
    <x v="0"/>
    <s v="Sudan"/>
    <d v="2023-02-10T14:34:35"/>
    <x v="0"/>
    <x v="0"/>
    <s v="Sudan"/>
    <x v="1"/>
    <n v="88128"/>
    <m/>
    <m/>
    <s v="Athenix Solutions Group"/>
    <s v="['python']"/>
    <x v="0"/>
  </r>
  <r>
    <x v="3"/>
    <s v="Data Analyst School Police"/>
    <s v="Los Angeles, CA"/>
    <s v="via Indeed"/>
    <x v="1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x v="29"/>
  </r>
  <r>
    <x v="8"/>
    <s v="Lead Analyst, Business Data Governance (Hybrid)"/>
    <s v="Kalamazoo, MI"/>
    <s v="via Ladders"/>
    <x v="1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x v="20"/>
  </r>
  <r>
    <x v="2"/>
    <s v="Data Engineer"/>
    <s v="Anywhere"/>
    <s v="via EchoJobs"/>
    <x v="1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x v="4"/>
  </r>
  <r>
    <x v="3"/>
    <s v="Data Analyst (Oracle DBA)"/>
    <s v="New York"/>
    <s v="via Dice"/>
    <x v="1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x v="1"/>
  </r>
  <r>
    <x v="3"/>
    <s v="Data Analyst"/>
    <s v="San Luis Obispo, CA"/>
    <s v="via ZipRecruiter"/>
    <x v="1"/>
    <x v="0"/>
    <s v="California, United States"/>
    <d v="2023-02-23T10:01:35"/>
    <x v="0"/>
    <x v="1"/>
    <s v="United States"/>
    <x v="1"/>
    <n v="80500"/>
    <m/>
    <m/>
    <s v="California Polytechnic State University"/>
    <m/>
    <x v="2"/>
  </r>
  <r>
    <x v="0"/>
    <s v="LEAD DATA SCIENTIST"/>
    <s v="United States"/>
    <s v="via JobServe"/>
    <x v="1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x v="3"/>
  </r>
  <r>
    <x v="1"/>
    <s v="Senior Data Engineer"/>
    <s v="Alpharetta, GA"/>
    <s v="via ZipRecruiter"/>
    <x v="4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x v="4"/>
  </r>
  <r>
    <x v="2"/>
    <s v="Azure Data Engineer With DataBricks"/>
    <s v="Cary, NC"/>
    <s v="via Dice"/>
    <x v="1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x v="1"/>
  </r>
  <r>
    <x v="1"/>
    <s v="Senior Data Engineer / Architect"/>
    <s v="Rahway, NJ"/>
    <s v="via Ladders"/>
    <x v="1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x v="0"/>
  </r>
  <r>
    <x v="0"/>
    <s v="Data Scientist II – Identity Protection"/>
    <s v="Atlanta, GA"/>
    <s v="via Ladders"/>
    <x v="1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x v="11"/>
  </r>
  <r>
    <x v="3"/>
    <s v="Data Analyst /Operations Research"/>
    <s v="Tampa, FL"/>
    <s v="via Ladders"/>
    <x v="1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x v="3"/>
  </r>
  <r>
    <x v="4"/>
    <s v="Senior Data Scientist"/>
    <s v="United States"/>
    <s v="via Indeed"/>
    <x v="1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x v="0"/>
  </r>
  <r>
    <x v="0"/>
    <s v="Data Scientist Statistics"/>
    <s v="Johnston, RI"/>
    <s v="via Indeed"/>
    <x v="1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x v="3"/>
  </r>
  <r>
    <x v="3"/>
    <s v="Data Research Analyst"/>
    <s v="Sacramento, CA"/>
    <s v="via LinkedIn"/>
    <x v="1"/>
    <x v="0"/>
    <s v="California, United States"/>
    <d v="2023-02-01T18:01:17"/>
    <x v="0"/>
    <x v="0"/>
    <s v="United States"/>
    <x v="1"/>
    <n v="85000"/>
    <m/>
    <m/>
    <s v="Ultimate Staffing"/>
    <s v="['spss']"/>
    <x v="84"/>
  </r>
  <r>
    <x v="8"/>
    <s v="Business Analyst for Data"/>
    <m/>
    <s v="via LinkedIn"/>
    <x v="1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x v="1"/>
  </r>
  <r>
    <x v="0"/>
    <s v="Sr. Data Scientist"/>
    <s v="St. Louis, MO"/>
    <s v="via Indeed"/>
    <x v="4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x v="1"/>
  </r>
  <r>
    <x v="2"/>
    <s v="Data Engineer"/>
    <s v="Frisco, TX"/>
    <s v="via LinkedIn"/>
    <x v="4"/>
    <x v="0"/>
    <s v="New York, United States"/>
    <d v="2023-02-23T14:24:27"/>
    <x v="0"/>
    <x v="0"/>
    <s v="United States"/>
    <x v="0"/>
    <m/>
    <n v="57.5"/>
    <n v="119600"/>
    <s v="Insight Global"/>
    <s v="['python', 'sql']"/>
    <x v="0"/>
  </r>
  <r>
    <x v="0"/>
    <s v="Data Scientist, Ecommerce Risk Control"/>
    <s v="San Jose, CA"/>
    <s v="via LinkedIn"/>
    <x v="1"/>
    <x v="0"/>
    <s v="California, United States"/>
    <d v="2023-02-18T11:03:03"/>
    <x v="0"/>
    <x v="1"/>
    <s v="United States"/>
    <x v="1"/>
    <n v="178500"/>
    <m/>
    <m/>
    <s v="TikTok"/>
    <s v="['sql', 'r', 'python']"/>
    <x v="1"/>
  </r>
  <r>
    <x v="0"/>
    <s v="Lead Data Scientist"/>
    <s v="Athens, Greece"/>
    <s v="via Ai-Jobs.net"/>
    <x v="1"/>
    <x v="0"/>
    <s v="Greece"/>
    <d v="2023-02-10T00:59:07"/>
    <x v="0"/>
    <x v="0"/>
    <s v="Greece"/>
    <x v="1"/>
    <n v="51068"/>
    <m/>
    <m/>
    <s v="iTechScope"/>
    <s v="['python', 'spark', 'kafka', 'kubernetes', 'docker']"/>
    <x v="0"/>
  </r>
  <r>
    <x v="7"/>
    <s v="Mid Fullstack Engineer (REMOTE)"/>
    <s v="Anywhere"/>
    <s v="via AngelList"/>
    <x v="1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x v="24"/>
  </r>
  <r>
    <x v="0"/>
    <s v="Data Science / Analytics - Contract to Hire"/>
    <s v="Anywhere"/>
    <s v="via Upwork"/>
    <x v="4"/>
    <x v="1"/>
    <s v="Illinois, United States"/>
    <d v="2023-02-05T16:04:30"/>
    <x v="0"/>
    <x v="0"/>
    <s v="United States"/>
    <x v="0"/>
    <m/>
    <n v="112.5"/>
    <n v="234000"/>
    <s v="Upwork"/>
    <s v="['sql', 'azure']"/>
    <x v="1"/>
  </r>
  <r>
    <x v="6"/>
    <s v="Data/Cloud Engineer"/>
    <s v="San Antonio, TX"/>
    <s v="via Modis"/>
    <x v="1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x v="0"/>
  </r>
  <r>
    <x v="3"/>
    <s v="Business Data Analyst"/>
    <s v="Fort Worth, TX"/>
    <s v="via ZipRecruiter"/>
    <x v="1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x v="1"/>
  </r>
  <r>
    <x v="3"/>
    <s v="Data Strategy Manager (CRM &amp; Loyalty, Consumer Experience, eCommerce)"/>
    <s v="Vietnam"/>
    <s v="via Ai-Jobs.net"/>
    <x v="1"/>
    <x v="0"/>
    <s v="Vietnam"/>
    <d v="2023-02-09T03:16:09"/>
    <x v="0"/>
    <x v="0"/>
    <s v="Vietnam"/>
    <x v="1"/>
    <n v="72000"/>
    <m/>
    <m/>
    <s v="Publicis Groupe"/>
    <m/>
    <x v="2"/>
  </r>
  <r>
    <x v="0"/>
    <s v="Looking for a Data Scientist for a short-term project."/>
    <s v="Anywhere"/>
    <s v="via Upwork"/>
    <x v="4"/>
    <x v="1"/>
    <s v="Sudan"/>
    <d v="2023-02-14T17:33:31"/>
    <x v="0"/>
    <x v="0"/>
    <s v="Sudan"/>
    <x v="0"/>
    <m/>
    <n v="30.5"/>
    <n v="63440"/>
    <s v="Upwork"/>
    <s v="['excel', 'tableau']"/>
    <x v="6"/>
  </r>
  <r>
    <x v="1"/>
    <s v="Senior Data Engineer"/>
    <s v="Vienna, VA"/>
    <s v="via Adzuna"/>
    <x v="1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5"/>
    <s v="AVP Senior Data Analyst"/>
    <s v="Denton, TX"/>
    <s v="via JobServe"/>
    <x v="1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x v="1"/>
  </r>
  <r>
    <x v="2"/>
    <s v="Snowflake Data Engineer – Solution Specialist - NBI_US"/>
    <s v="Mechanicsburg, PA"/>
    <s v="via Ladders"/>
    <x v="1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x v="4"/>
    <s v="Senior Consultant - Data Science &amp; Analytics"/>
    <s v="Singapore"/>
    <s v="via Ai-Jobs.net"/>
    <x v="1"/>
    <x v="0"/>
    <s v="Singapore"/>
    <d v="2023-02-28T20:15:51"/>
    <x v="0"/>
    <x v="0"/>
    <s v="Singapore"/>
    <x v="1"/>
    <n v="79200"/>
    <m/>
    <m/>
    <s v="Sia Partners"/>
    <s v="['python', 'r', 'tableau']"/>
    <x v="0"/>
  </r>
  <r>
    <x v="3"/>
    <s v="Global Financial Crimes Compliance Data Analyst - Vice President"/>
    <s v="Jersey City, NJ"/>
    <s v="via Ladders"/>
    <x v="1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x v="1"/>
  </r>
  <r>
    <x v="2"/>
    <s v="Data Engineer"/>
    <s v="Anywhere"/>
    <s v="via LinkedIn"/>
    <x v="4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x v="0"/>
  </r>
  <r>
    <x v="0"/>
    <s v="Data Scientist"/>
    <s v="United States"/>
    <s v="via Indeed"/>
    <x v="1"/>
    <x v="0"/>
    <s v="Texas, United States"/>
    <d v="2023-02-17T21:05:29"/>
    <x v="0"/>
    <x v="1"/>
    <s v="United States"/>
    <x v="1"/>
    <n v="120000"/>
    <m/>
    <m/>
    <s v="Biz2Credit Inc"/>
    <s v="['flow']"/>
    <x v="33"/>
  </r>
  <r>
    <x v="3"/>
    <s v="Database Analyst"/>
    <s v="Arlington, TX"/>
    <s v="via Robert Half"/>
    <x v="4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x v="50"/>
  </r>
  <r>
    <x v="9"/>
    <s v="Stage Machine Learning"/>
    <s v="Nantes, France"/>
    <s v="via Ai-Jobs.net"/>
    <x v="1"/>
    <x v="0"/>
    <s v="France"/>
    <d v="2023-02-01T13:52:36"/>
    <x v="0"/>
    <x v="0"/>
    <s v="France"/>
    <x v="1"/>
    <n v="56700"/>
    <m/>
    <m/>
    <s v="Talend"/>
    <s v="['r', 'python', 'sas', 'sas', 'gdpr', 'git']"/>
    <x v="3"/>
  </r>
  <r>
    <x v="5"/>
    <s v="Senior Data Analyst (Mobile App)"/>
    <s v="New York, NY"/>
    <s v="via Ladders"/>
    <x v="1"/>
    <x v="0"/>
    <s v="New York, United States"/>
    <d v="2023-02-25T10:00:02"/>
    <x v="0"/>
    <x v="1"/>
    <s v="United States"/>
    <x v="1"/>
    <n v="115000"/>
    <m/>
    <m/>
    <s v="Dow Jones"/>
    <s v="['sql', 'go', 'tableau', 'looker']"/>
    <x v="1"/>
  </r>
  <r>
    <x v="2"/>
    <s v="Big Data Engineer"/>
    <s v="Mississauga, ON, Canada"/>
    <s v="via Dice"/>
    <x v="1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x v="12"/>
  </r>
  <r>
    <x v="0"/>
    <s v="Data Science Manager, Product"/>
    <s v="Fremont, CA"/>
    <s v="via WREG Jobs"/>
    <x v="1"/>
    <x v="0"/>
    <s v="California, United States"/>
    <d v="2023-02-18T19:03:07"/>
    <x v="0"/>
    <x v="1"/>
    <s v="United States"/>
    <x v="1"/>
    <n v="200000"/>
    <m/>
    <m/>
    <s v="Weee!"/>
    <s v="['sql', 'python', 'tableau']"/>
    <x v="1"/>
  </r>
  <r>
    <x v="7"/>
    <s v="Data Software Engineer, Finance Engineering"/>
    <s v="Bengaluru, Karnataka, India"/>
    <s v="via Ai-Jobs.net"/>
    <x v="1"/>
    <x v="0"/>
    <s v="India"/>
    <d v="2023-02-23T16:30:23"/>
    <x v="0"/>
    <x v="0"/>
    <s v="India"/>
    <x v="1"/>
    <n v="79200"/>
    <m/>
    <m/>
    <s v="Stripe"/>
    <s v="['scala', 'java', 'javascript', 'ruby', 'ruby', 'spark', 'kafka']"/>
    <x v="17"/>
  </r>
  <r>
    <x v="3"/>
    <s v="SIU Data Analyst (Hybrid Work Options)"/>
    <s v="Columbia, MO"/>
    <s v="via My Stateline Jobs"/>
    <x v="1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x v="11"/>
  </r>
  <r>
    <x v="2"/>
    <s v="Data Engineer"/>
    <s v="Ashburn, VA"/>
    <s v="via Indeed"/>
    <x v="1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x v="20"/>
  </r>
  <r>
    <x v="2"/>
    <s v="AWS Data Engineer - Hybrid - Salary $115k-$160k"/>
    <s v="Westlake Village, CA"/>
    <s v="via LinkedIn"/>
    <x v="1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x v="113"/>
  </r>
  <r>
    <x v="3"/>
    <s v="Data Analyst"/>
    <s v="Fort Worth, TX"/>
    <s v="via Central Illinois Proud Jobs"/>
    <x v="4"/>
    <x v="0"/>
    <s v="Texas, United States"/>
    <d v="2023-02-07T22:01:17"/>
    <x v="0"/>
    <x v="0"/>
    <s v="United States"/>
    <x v="0"/>
    <m/>
    <n v="57.62"/>
    <n v="119849.60000000001"/>
    <s v="CorTech LLC"/>
    <s v="['python', 'sql']"/>
    <x v="0"/>
  </r>
  <r>
    <x v="3"/>
    <s v="Data Analyst - Health, Principal"/>
    <s v="Calabasas, CA"/>
    <s v="via My ArkLaMiss Jobs"/>
    <x v="1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x v="11"/>
  </r>
  <r>
    <x v="3"/>
    <s v="Data Analyst Intern"/>
    <s v="Seguin, TX"/>
    <s v="via Indeed"/>
    <x v="12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x v="1"/>
  </r>
  <r>
    <x v="3"/>
    <s v="Data Analyst"/>
    <s v="Atlanta, GA"/>
    <s v="via Dice"/>
    <x v="1"/>
    <x v="0"/>
    <s v="Georgia"/>
    <d v="2023-02-05T09:26:49"/>
    <x v="1"/>
    <x v="0"/>
    <s v="United States"/>
    <x v="1"/>
    <n v="110000"/>
    <m/>
    <m/>
    <s v="Hexaware Technologies, Inc"/>
    <s v="['sql', 'python', 'aws', 'tableau']"/>
    <x v="1"/>
  </r>
  <r>
    <x v="2"/>
    <s v="Data Engineer"/>
    <s v="Anywhere"/>
    <s v="via LinkedIn"/>
    <x v="4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x v="1"/>
  </r>
  <r>
    <x v="0"/>
    <s v="Pipeline Geospatial Data Scientist"/>
    <s v="United States"/>
    <s v="via Central Illinois Proud Jobs"/>
    <x v="1"/>
    <x v="0"/>
    <s v="Texas, United States"/>
    <d v="2023-02-09T00:03:50"/>
    <x v="0"/>
    <x v="0"/>
    <s v="United States"/>
    <x v="1"/>
    <n v="97000"/>
    <m/>
    <m/>
    <s v="LEIDOS"/>
    <s v="['python']"/>
    <x v="0"/>
  </r>
  <r>
    <x v="2"/>
    <s v="Lead Data Engineer (Greater Boston Area, MA)"/>
    <s v="Boston, MA"/>
    <s v="via Built In Boston"/>
    <x v="1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x v="4"/>
  </r>
  <r>
    <x v="0"/>
    <s v="Junior Data Scientist"/>
    <s v="Richmond, VA"/>
    <s v="via Dice"/>
    <x v="1"/>
    <x v="0"/>
    <s v="New York, United States"/>
    <d v="2023-02-24T19:02:32"/>
    <x v="0"/>
    <x v="0"/>
    <s v="United States"/>
    <x v="1"/>
    <n v="70000"/>
    <m/>
    <m/>
    <s v="Acadia Technologies, Inc."/>
    <m/>
    <x v="2"/>
  </r>
  <r>
    <x v="3"/>
    <s v="Data Analyst (Remote)"/>
    <s v="New York, NY"/>
    <s v="via Ladders"/>
    <x v="1"/>
    <x v="0"/>
    <s v="New York, United States"/>
    <d v="2023-02-22T10:59:59"/>
    <x v="1"/>
    <x v="1"/>
    <s v="United States"/>
    <x v="1"/>
    <n v="115000"/>
    <m/>
    <m/>
    <s v="Zip Co"/>
    <s v="['sql', 'tableau']"/>
    <x v="1"/>
  </r>
  <r>
    <x v="0"/>
    <s v="Data Science Analyst - Research"/>
    <s v="Phoenix, AZ"/>
    <s v="via Indeed"/>
    <x v="1"/>
    <x v="0"/>
    <s v="California, United States"/>
    <d v="2023-02-16T13:05:43"/>
    <x v="0"/>
    <x v="1"/>
    <s v="United States"/>
    <x v="1"/>
    <n v="115564.5"/>
    <m/>
    <m/>
    <s v="Mayo Clinic"/>
    <s v="['phoenix']"/>
    <x v="59"/>
  </r>
  <r>
    <x v="5"/>
    <s v="Senior Data Analyst"/>
    <s v="Horsham, PA"/>
    <s v="via Ladders"/>
    <x v="1"/>
    <x v="0"/>
    <s v="New York, United States"/>
    <d v="2023-02-24T09:00:20"/>
    <x v="0"/>
    <x v="0"/>
    <s v="United States"/>
    <x v="1"/>
    <n v="90000"/>
    <m/>
    <m/>
    <s v="Capgemini"/>
    <s v="['python', 'aws']"/>
    <x v="0"/>
  </r>
  <r>
    <x v="0"/>
    <s v="Data Scientist"/>
    <s v="Anywhere"/>
    <s v="via LinkedIn"/>
    <x v="1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x v="0"/>
  </r>
  <r>
    <x v="3"/>
    <s v="Marketing Data Analyst"/>
    <s v="Chicago, IL"/>
    <s v="via LinkedIn"/>
    <x v="1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x v="22"/>
  </r>
  <r>
    <x v="5"/>
    <s v="Senior Data Analyst, Business Intelligence"/>
    <s v="Ocala, FL"/>
    <s v="via Indeed"/>
    <x v="1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x v="1"/>
  </r>
  <r>
    <x v="1"/>
    <s v="Big Data Senior Engineer"/>
    <s v="Bengaluru, Karnataka, India"/>
    <s v="via Ai-Jobs.net"/>
    <x v="1"/>
    <x v="0"/>
    <s v="India"/>
    <d v="2023-02-24T15:34:51"/>
    <x v="1"/>
    <x v="0"/>
    <s v="India"/>
    <x v="1"/>
    <n v="64800"/>
    <m/>
    <m/>
    <s v="Skan"/>
    <s v="['scala', 'azure', 'spark', 'pyspark', 'kafka', 'git']"/>
    <x v="17"/>
  </r>
  <r>
    <x v="5"/>
    <s v="Senior Data Analyst"/>
    <s v="Miami, FL"/>
    <s v="via Indeed"/>
    <x v="1"/>
    <x v="0"/>
    <s v="Florida, United States"/>
    <d v="2023-02-02T17:02:27"/>
    <x v="1"/>
    <x v="1"/>
    <s v="United States"/>
    <x v="1"/>
    <n v="90000"/>
    <m/>
    <m/>
    <s v="Community Medical Group"/>
    <s v="['sql']"/>
    <x v="1"/>
  </r>
  <r>
    <x v="2"/>
    <s v="Data Engineer, DataOps (Remote)"/>
    <s v="Anywhere"/>
    <s v="via Built In LA"/>
    <x v="1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x v="0"/>
  </r>
  <r>
    <x v="2"/>
    <s v="Data Engineer -GCP - Solution Architect- Big Query"/>
    <s v="Anywhere"/>
    <s v="via LinkedIn"/>
    <x v="1"/>
    <x v="1"/>
    <s v="Texas, United States"/>
    <d v="2023-02-16T15:08:53"/>
    <x v="0"/>
    <x v="0"/>
    <s v="United States"/>
    <x v="1"/>
    <n v="152500"/>
    <m/>
    <m/>
    <s v="Capgemini Engineering"/>
    <s v="['sql', 'gcp']"/>
    <x v="1"/>
  </r>
  <r>
    <x v="0"/>
    <s v="Analyst II, Ancillary Revenue Data Scientist (Remote Work..."/>
    <s v="Anywhere"/>
    <s v="via Adzuna"/>
    <x v="1"/>
    <x v="1"/>
    <s v="Texas, United States"/>
    <d v="2023-02-13T13:05:36"/>
    <x v="0"/>
    <x v="1"/>
    <s v="United States"/>
    <x v="1"/>
    <n v="75465"/>
    <m/>
    <m/>
    <s v="Frontier Airlines"/>
    <s v="['python', 'sql']"/>
    <x v="0"/>
  </r>
  <r>
    <x v="0"/>
    <s v="Data Scientist"/>
    <s v="Baltimore, MD"/>
    <s v="via LinkedIn"/>
    <x v="4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x v="1"/>
  </r>
  <r>
    <x v="0"/>
    <s v="Data Scientist"/>
    <s v="Houston, TX"/>
    <s v="via Ladders"/>
    <x v="1"/>
    <x v="0"/>
    <s v="Texas, United States"/>
    <d v="2023-02-10T12:20:29"/>
    <x v="0"/>
    <x v="0"/>
    <s v="United States"/>
    <x v="1"/>
    <n v="90000"/>
    <m/>
    <m/>
    <s v="Forthea"/>
    <s v="['sql', 'r', 'python', 'excel', 'power bi']"/>
    <x v="1"/>
  </r>
  <r>
    <x v="3"/>
    <s v="Data Analyst"/>
    <s v="Anywhere"/>
    <s v="via LinkedIn"/>
    <x v="1"/>
    <x v="1"/>
    <s v="Texas, United States"/>
    <d v="2023-02-23T18:01:48"/>
    <x v="1"/>
    <x v="1"/>
    <s v="United States"/>
    <x v="1"/>
    <n v="100000"/>
    <m/>
    <m/>
    <s v="Hearth"/>
    <s v="['sql', 'python', 'r', 'tableau', 'looker']"/>
    <x v="1"/>
  </r>
  <r>
    <x v="3"/>
    <s v="Data Analyst"/>
    <s v="Camden, NJ"/>
    <s v="via Indeed"/>
    <x v="1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x v="37"/>
  </r>
  <r>
    <x v="9"/>
    <s v="AI/ML Senior Engineer"/>
    <s v="Prague, Czechia"/>
    <s v="via Ai-Jobs.net"/>
    <x v="1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x v="0"/>
  </r>
  <r>
    <x v="0"/>
    <s v="Artificial Intelligence Translational Data Scientist"/>
    <s v="Cambridge, MA"/>
    <s v="via Ladders"/>
    <x v="1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x v="0"/>
  </r>
  <r>
    <x v="1"/>
    <s v="Senior Data Engineer"/>
    <s v="United States"/>
    <s v="via LinkedIn"/>
    <x v="1"/>
    <x v="0"/>
    <s v="New York, United States"/>
    <d v="2023-02-08T11:06:31"/>
    <x v="0"/>
    <x v="1"/>
    <s v="United States"/>
    <x v="1"/>
    <n v="120000"/>
    <m/>
    <m/>
    <s v="CyberCoders"/>
    <s v="['sql', 'python', 'aws', 'word']"/>
    <x v="1"/>
  </r>
  <r>
    <x v="0"/>
    <s v="PHD Material &amp; Data Scientist"/>
    <s v="Anywhere"/>
    <s v="via Indeed"/>
    <x v="1"/>
    <x v="1"/>
    <s v="Texas, United States"/>
    <d v="2023-02-28T20:06:08"/>
    <x v="0"/>
    <x v="1"/>
    <s v="United States"/>
    <x v="1"/>
    <n v="115598"/>
    <m/>
    <m/>
    <s v="Argus Analytics"/>
    <m/>
    <x v="2"/>
  </r>
  <r>
    <x v="3"/>
    <s v="Data Analyst Director"/>
    <s v="Boston, MA"/>
    <s v="via Ladders"/>
    <x v="1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x v="3"/>
  </r>
  <r>
    <x v="3"/>
    <s v="Technology Innovation &amp; Analytics Data Analyst"/>
    <s v="New York, NY"/>
    <s v="via Indeed"/>
    <x v="1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x v="0"/>
  </r>
  <r>
    <x v="0"/>
    <s v="Risk Data Specialist- Systems and Data"/>
    <s v="Centurion, South Africa"/>
    <s v="via Ai-Jobs.net"/>
    <x v="1"/>
    <x v="0"/>
    <s v="South Africa"/>
    <d v="2023-02-07T07:24:11"/>
    <x v="0"/>
    <x v="0"/>
    <s v="South Africa"/>
    <x v="1"/>
    <n v="109500"/>
    <m/>
    <m/>
    <s v="OUTsurance"/>
    <s v="['sql', 't-sql', 'excel', 'ssrs', 'dax']"/>
    <x v="1"/>
  </r>
  <r>
    <x v="2"/>
    <s v="IT Data Engineer"/>
    <s v="Luxembourg"/>
    <s v="via Ai-Jobs.net"/>
    <x v="1"/>
    <x v="0"/>
    <s v="Luxembourg"/>
    <d v="2023-02-22T20:00:58"/>
    <x v="0"/>
    <x v="0"/>
    <s v="Luxembourg"/>
    <x v="1"/>
    <n v="98283"/>
    <m/>
    <m/>
    <s v="Talan"/>
    <s v="['sql', 't-sql', 'c#', 'sql server', 'oracle', 'ssis']"/>
    <x v="1"/>
  </r>
  <r>
    <x v="3"/>
    <s v="Data Analyst"/>
    <s v="Charlotte, NC"/>
    <s v="via LinkedIn"/>
    <x v="1"/>
    <x v="0"/>
    <s v="Georgia"/>
    <d v="2023-02-07T19:45:05"/>
    <x v="0"/>
    <x v="0"/>
    <s v="United States"/>
    <x v="0"/>
    <m/>
    <n v="22.5"/>
    <n v="46800"/>
    <s v="Apex Systems"/>
    <m/>
    <x v="2"/>
  </r>
  <r>
    <x v="4"/>
    <s v="Senior Data Scientist"/>
    <s v="Anywhere"/>
    <s v="via Indeed"/>
    <x v="1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x v="0"/>
  </r>
  <r>
    <x v="3"/>
    <s v="Oracle DBA/Data Analyst"/>
    <s v="New York"/>
    <s v="via Dice"/>
    <x v="1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x v="1"/>
  </r>
  <r>
    <x v="0"/>
    <s v="Bio Data Scientist"/>
    <s v="Boston, MA"/>
    <s v="via LinkedIn"/>
    <x v="1"/>
    <x v="0"/>
    <s v="New York, United States"/>
    <d v="2023-02-09T10:03:17"/>
    <x v="0"/>
    <x v="0"/>
    <s v="United States"/>
    <x v="1"/>
    <n v="130000"/>
    <m/>
    <m/>
    <s v="X4 Life Sciences"/>
    <m/>
    <x v="2"/>
  </r>
  <r>
    <x v="0"/>
    <s v="Data Science Executive"/>
    <m/>
    <s v="via Ai-Jobs.net"/>
    <x v="1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x v="0"/>
  </r>
  <r>
    <x v="1"/>
    <s v="Senior Data Engineer"/>
    <s v="Anywhere"/>
    <s v="via LinkedIn"/>
    <x v="1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x v="1"/>
  </r>
  <r>
    <x v="2"/>
    <s v="Principal Engineer, Data Management Engineering"/>
    <s v="Malaysia"/>
    <s v="via Ai-Jobs.net"/>
    <x v="1"/>
    <x v="0"/>
    <s v="Malaysia"/>
    <d v="2023-02-03T12:41:23"/>
    <x v="0"/>
    <x v="0"/>
    <s v="Malaysia"/>
    <x v="1"/>
    <n v="79200"/>
    <m/>
    <m/>
    <s v="Western Digital"/>
    <s v="['python', 'sql']"/>
    <x v="0"/>
  </r>
  <r>
    <x v="3"/>
    <s v="Data Analyst II"/>
    <s v="North Las Vegas, NV"/>
    <s v="via Adzuna"/>
    <x v="1"/>
    <x v="0"/>
    <s v="California, United States"/>
    <d v="2023-02-15T16:01:07"/>
    <x v="0"/>
    <x v="1"/>
    <s v="United States"/>
    <x v="1"/>
    <n v="57500"/>
    <m/>
    <m/>
    <s v="Navarro Inc."/>
    <s v="['word', 'excel', 'powerpoint']"/>
    <x v="29"/>
  </r>
  <r>
    <x v="0"/>
    <s v="Lead Data Scientist, Risk Analytics"/>
    <s v="San Francisco, CA"/>
    <s v="via ZipRecruiter"/>
    <x v="1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x v="1"/>
  </r>
  <r>
    <x v="5"/>
    <s v="Senior Data Analyst"/>
    <s v="Irvine, CA"/>
    <s v="via Indeed"/>
    <x v="1"/>
    <x v="0"/>
    <s v="California, United States"/>
    <d v="2023-02-24T20:00:55"/>
    <x v="0"/>
    <x v="1"/>
    <s v="United States"/>
    <x v="1"/>
    <n v="152500"/>
    <m/>
    <m/>
    <s v="MobilityWare"/>
    <s v="['sql', 'tableau', 'jira']"/>
    <x v="1"/>
  </r>
  <r>
    <x v="9"/>
    <s v="NLP Engineer"/>
    <s v="Karachi, Pakistan"/>
    <s v="via Ai-Jobs.net"/>
    <x v="1"/>
    <x v="0"/>
    <s v="Pakistan"/>
    <d v="2023-02-20T15:11:26"/>
    <x v="0"/>
    <x v="0"/>
    <s v="Pakistan"/>
    <x v="1"/>
    <n v="50400"/>
    <m/>
    <m/>
    <s v="Beam"/>
    <s v="['python', 'keras', 'pytorch', 'tensorflow']"/>
    <x v="0"/>
  </r>
  <r>
    <x v="2"/>
    <s v="Cloud Data Engineer (Hybrid)"/>
    <s v="Reston, VA"/>
    <s v="via Ladders"/>
    <x v="1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x v="0"/>
  </r>
  <r>
    <x v="0"/>
    <s v="Data Scientist"/>
    <s v="Atlanta, GA"/>
    <s v="via LinkedIn"/>
    <x v="1"/>
    <x v="0"/>
    <s v="Georgia"/>
    <d v="2023-02-24T23:04:47"/>
    <x v="0"/>
    <x v="1"/>
    <s v="United States"/>
    <x v="1"/>
    <n v="105000"/>
    <m/>
    <m/>
    <s v="LTI - Larsen &amp; Toubro Infotech"/>
    <s v="['sql', 'aws']"/>
    <x v="1"/>
  </r>
  <r>
    <x v="5"/>
    <s v="Senior Data Analyst"/>
    <s v="Long Island City, NY"/>
    <s v="via Ladders"/>
    <x v="1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x v="1"/>
  </r>
  <r>
    <x v="2"/>
    <s v="AWS Data Engineer"/>
    <s v="Austin, TX"/>
    <s v="via LinkedIn"/>
    <x v="4"/>
    <x v="0"/>
    <s v="Sudan"/>
    <d v="2023-02-22T15:44:57"/>
    <x v="0"/>
    <x v="0"/>
    <s v="Sudan"/>
    <x v="0"/>
    <m/>
    <n v="72.5"/>
    <n v="150800"/>
    <s v="Apex Systems"/>
    <s v="['scala', 'dynamodb', 'aws', 'spark', 'kafka']"/>
    <x v="17"/>
  </r>
  <r>
    <x v="1"/>
    <s v="Senior Data Engineer (Governance)"/>
    <s v="London, UK"/>
    <s v="via Ai-Jobs.net"/>
    <x v="1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x v="1"/>
  </r>
  <r>
    <x v="0"/>
    <s v="Data Scientist"/>
    <s v="Anywhere"/>
    <s v="via LinkedIn"/>
    <x v="1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x v="3"/>
  </r>
  <r>
    <x v="2"/>
    <s v="Data Engineer"/>
    <s v="Denver, CO"/>
    <s v="via LinkedIn"/>
    <x v="1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x v="1"/>
  </r>
  <r>
    <x v="0"/>
    <s v="Data Scientist 2"/>
    <s v="Annapolis Junction, MD"/>
    <s v="via Ai-Jobs.net"/>
    <x v="1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x v="1"/>
  </r>
  <r>
    <x v="3"/>
    <s v="Data Analyst"/>
    <s v="France"/>
    <s v="via Ai-Jobs.net"/>
    <x v="1"/>
    <x v="0"/>
    <s v="France"/>
    <d v="2023-02-09T07:31:16"/>
    <x v="0"/>
    <x v="0"/>
    <s v="France"/>
    <x v="1"/>
    <n v="111175"/>
    <m/>
    <m/>
    <s v="Contentsquare"/>
    <s v="['sql', 'python', 'snowflake', 'tableau']"/>
    <x v="1"/>
  </r>
  <r>
    <x v="2"/>
    <s v="Data Engineer"/>
    <s v="Heredia Province, Heredia, Costa Rica"/>
    <s v="via Ai-Jobs.net"/>
    <x v="1"/>
    <x v="0"/>
    <s v="Costa Rica"/>
    <d v="2023-02-14T02:15:44"/>
    <x v="1"/>
    <x v="0"/>
    <s v="Costa Rica"/>
    <x v="1"/>
    <n v="147500"/>
    <m/>
    <m/>
    <s v="First Factory"/>
    <s v="['python', 'azure', 'aws', 'linux']"/>
    <x v="0"/>
  </r>
  <r>
    <x v="0"/>
    <s v="Manager, Data Science, Battery &amp; Energy Intelligence"/>
    <s v="Newark, CA"/>
    <s v="via Big Country Jobs"/>
    <x v="1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x v="0"/>
  </r>
  <r>
    <x v="2"/>
    <s v="Data Engineer"/>
    <s v="Arlington, VA"/>
    <s v="via Ladders"/>
    <x v="1"/>
    <x v="0"/>
    <s v="Florida, United States"/>
    <d v="2023-02-14T10:25:11"/>
    <x v="0"/>
    <x v="0"/>
    <s v="United States"/>
    <x v="1"/>
    <n v="90000"/>
    <m/>
    <m/>
    <s v="Deloitte"/>
    <s v="['java', 'python']"/>
    <x v="4"/>
  </r>
  <r>
    <x v="3"/>
    <s v="Equity Derivatives Data Analyst"/>
    <s v="New York, NY"/>
    <s v="via LinkedIn"/>
    <x v="1"/>
    <x v="0"/>
    <s v="New York, United States"/>
    <d v="2023-02-16T16:00:00"/>
    <x v="1"/>
    <x v="0"/>
    <s v="United States"/>
    <x v="1"/>
    <n v="112500"/>
    <m/>
    <m/>
    <s v="WSNe Inc."/>
    <m/>
    <x v="2"/>
  </r>
  <r>
    <x v="3"/>
    <s v="ERP Process/Data Analyst w/Manufacturing Experience"/>
    <s v="Corona, CA"/>
    <s v="via Dice"/>
    <x v="1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x v="20"/>
  </r>
  <r>
    <x v="2"/>
    <s v="Data Engineer (Azure)"/>
    <s v="Finland"/>
    <s v="via Ai-Jobs.net"/>
    <x v="1"/>
    <x v="0"/>
    <s v="Finland"/>
    <d v="2023-02-23T07:39:36"/>
    <x v="0"/>
    <x v="0"/>
    <s v="Finland"/>
    <x v="1"/>
    <n v="96773"/>
    <m/>
    <m/>
    <s v="Nortal"/>
    <s v="['sql', 'go', 'azure', 'databricks', 'power bi', 'terraform']"/>
    <x v="1"/>
  </r>
  <r>
    <x v="2"/>
    <s v="Staff Data Engineer (Hadoop, J2EE, Spark) (Hybrid)"/>
    <s v="Austin, TX"/>
    <s v="via Ai-Jobs.net"/>
    <x v="1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x v="12"/>
  </r>
  <r>
    <x v="8"/>
    <s v="Business Intelligence Engineer, WW Amazon Logistics"/>
    <s v="Japan"/>
    <s v="via Ai-Jobs.net"/>
    <x v="1"/>
    <x v="0"/>
    <s v="Japan"/>
    <d v="2023-02-17T07:55:26"/>
    <x v="0"/>
    <x v="0"/>
    <s v="Japan"/>
    <x v="1"/>
    <n v="79200"/>
    <m/>
    <m/>
    <s v="Amazon.com"/>
    <s v="['sql', 'mysql', 'tableau']"/>
    <x v="1"/>
  </r>
  <r>
    <x v="1"/>
    <s v="Senior Data Engineer- Remote"/>
    <s v="Buffalo, NY"/>
    <s v="via Central Illinois Proud Jobs"/>
    <x v="1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x v="0"/>
  </r>
  <r>
    <x v="3"/>
    <s v="1468 Brand Protection Data Analyst"/>
    <s v="South San Francisco, CA"/>
    <s v="via ZipRecruiter"/>
    <x v="1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x v="36"/>
  </r>
  <r>
    <x v="5"/>
    <s v="Senior Data Analyst (San Francisco, CA or Remote)"/>
    <s v="Anywhere"/>
    <s v="via Built In San Francisco"/>
    <x v="1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x v="1"/>
  </r>
  <r>
    <x v="3"/>
    <s v="Data Analyst, School Police"/>
    <s v="California"/>
    <s v="via LinkedIn"/>
    <x v="1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x v="2"/>
  </r>
  <r>
    <x v="2"/>
    <s v="Data Engineer"/>
    <s v="Knoxville, TN"/>
    <s v="via TEKsystems Careers"/>
    <x v="4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x v="1"/>
  </r>
  <r>
    <x v="3"/>
    <s v="Data Scientist Analyst"/>
    <s v="Anywhere"/>
    <s v="via ZipRecruiter"/>
    <x v="1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x v="3"/>
  </r>
  <r>
    <x v="0"/>
    <s v="Principal Data Scientist"/>
    <s v="Oakland, CA"/>
    <s v="via Ladders"/>
    <x v="1"/>
    <x v="0"/>
    <s v="California, United States"/>
    <d v="2023-02-06T12:05:58"/>
    <x v="0"/>
    <x v="0"/>
    <s v="United States"/>
    <x v="1"/>
    <n v="150000"/>
    <m/>
    <m/>
    <s v="PG&amp;E Corporation"/>
    <m/>
    <x v="2"/>
  </r>
  <r>
    <x v="0"/>
    <s v="Staff Data Scientist - Sponsored Ads"/>
    <s v="Redwood City, CA"/>
    <s v="via Ai-Jobs.net"/>
    <x v="1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x v="0"/>
  </r>
  <r>
    <x v="3"/>
    <s v="Data Analyst"/>
    <s v="South Miami, FL"/>
    <s v="via LinkedIn"/>
    <x v="1"/>
    <x v="0"/>
    <s v="Florida, United States"/>
    <d v="2023-02-16T15:04:21"/>
    <x v="0"/>
    <x v="1"/>
    <s v="United States"/>
    <x v="1"/>
    <n v="75000"/>
    <m/>
    <m/>
    <s v="Venture Personnel"/>
    <s v="['power bi', 'excel', 'flow']"/>
    <x v="22"/>
  </r>
  <r>
    <x v="3"/>
    <s v="Data Integrity Analyst-OSINT"/>
    <s v="Tampa, FL"/>
    <s v="via ZipRecruiter"/>
    <x v="1"/>
    <x v="0"/>
    <s v="Florida, United States"/>
    <d v="2023-02-28T16:03:53"/>
    <x v="0"/>
    <x v="0"/>
    <s v="United States"/>
    <x v="1"/>
    <n v="70000"/>
    <m/>
    <m/>
    <s v="NexTech Solutions LLC"/>
    <m/>
    <x v="2"/>
  </r>
  <r>
    <x v="3"/>
    <s v="Data Analyst (Hybrid Schedule)"/>
    <s v="Chevy Chase, MD"/>
    <s v="via LinkedIn"/>
    <x v="1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x v="0"/>
  </r>
  <r>
    <x v="0"/>
    <s v="Senior Analytics Engineer (Stockholm, Sweden)"/>
    <s v="Stockholm, Sweden"/>
    <s v="via Ai-Jobs.net"/>
    <x v="1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x v="1"/>
  </r>
  <r>
    <x v="2"/>
    <s v="Senior Associate Data Engineering L2 DE-Big Data GCP"/>
    <s v="India"/>
    <s v="via Ai-Jobs.net"/>
    <x v="1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x v="0"/>
    <s v="Data Scientist – AI for Intelligent Vehicles"/>
    <s v="Lemont, IL"/>
    <s v="via Ladders"/>
    <x v="1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x v="0"/>
  </r>
  <r>
    <x v="0"/>
    <s v="(USA) Data Scientist - Marketplace Strategy and Analytics (Remote)"/>
    <s v="Anywhere"/>
    <s v="via Built In"/>
    <x v="1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x v="1"/>
  </r>
  <r>
    <x v="3"/>
    <s v="Data Analyst - Hybrid (0842)"/>
    <s v="Philadelphia, PA"/>
    <s v="via Dice"/>
    <x v="4"/>
    <x v="0"/>
    <s v="New York, United States"/>
    <d v="2023-02-08T16:59:28"/>
    <x v="1"/>
    <x v="0"/>
    <s v="United States"/>
    <x v="0"/>
    <m/>
    <n v="37.5"/>
    <n v="78000"/>
    <s v="BT Consulting, LLC"/>
    <m/>
    <x v="2"/>
  </r>
  <r>
    <x v="2"/>
    <s v="Data Engineer - Information Security"/>
    <s v="Scottsdale, AZ"/>
    <s v="via Ladders"/>
    <x v="1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x v="4"/>
  </r>
  <r>
    <x v="0"/>
    <s v="Data Scientist"/>
    <s v="Anywhere"/>
    <s v="via Upwork"/>
    <x v="4"/>
    <x v="1"/>
    <s v="Texas, United States"/>
    <d v="2023-02-12T08:05:25"/>
    <x v="0"/>
    <x v="0"/>
    <s v="United States"/>
    <x v="0"/>
    <m/>
    <n v="37.5"/>
    <n v="78000"/>
    <s v="Upwork"/>
    <s v="['python']"/>
    <x v="0"/>
  </r>
  <r>
    <x v="0"/>
    <s v="Engineering Manager II- Data Science"/>
    <s v="Boston, MA"/>
    <s v="via LinkedIn"/>
    <x v="1"/>
    <x v="0"/>
    <s v="New York, United States"/>
    <d v="2023-02-28T11:05:15"/>
    <x v="0"/>
    <x v="1"/>
    <s v="United States"/>
    <x v="1"/>
    <n v="184500"/>
    <m/>
    <m/>
    <s v="Toast"/>
    <s v="['go', 'tensorflow', 'pytorch']"/>
    <x v="20"/>
  </r>
  <r>
    <x v="2"/>
    <s v="AWS Data Engineer"/>
    <s v="Anywhere"/>
    <s v="via Indeed"/>
    <x v="1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x v="1"/>
  </r>
  <r>
    <x v="2"/>
    <s v="Senior / Staff, Data Engineer"/>
    <s v="Anywhere"/>
    <s v="via LinkedIn"/>
    <x v="1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x v="0"/>
  </r>
  <r>
    <x v="1"/>
    <s v="Senior Data Architect"/>
    <s v="New York, NY"/>
    <s v="via Ai-Jobs.net"/>
    <x v="1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x v="12"/>
  </r>
  <r>
    <x v="4"/>
    <s v="Senior Manager, Data Science"/>
    <s v="Chicago, IL"/>
    <s v="via My ArkLaMiss Jobs"/>
    <x v="1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x v="0"/>
  </r>
  <r>
    <x v="3"/>
    <s v="Data Analyst"/>
    <s v="Deerfield, IL"/>
    <s v="via LinkedIn"/>
    <x v="4"/>
    <x v="0"/>
    <s v="Illinois, United States"/>
    <d v="2023-02-13T15:02:59"/>
    <x v="0"/>
    <x v="0"/>
    <s v="United States"/>
    <x v="0"/>
    <m/>
    <n v="45"/>
    <n v="93600"/>
    <s v="EPITEC"/>
    <s v="['snowflake', 'tableau']"/>
    <x v="5"/>
  </r>
  <r>
    <x v="2"/>
    <s v="Lead Data Engineer"/>
    <s v="London, UK"/>
    <s v="via Ai-Jobs.net"/>
    <x v="1"/>
    <x v="0"/>
    <s v="United Kingdom"/>
    <d v="2023-02-02T17:15:04"/>
    <x v="0"/>
    <x v="0"/>
    <s v="United Kingdom"/>
    <x v="1"/>
    <n v="131580"/>
    <m/>
    <m/>
    <s v="SAGE Publishing"/>
    <s v="['sql', 'c#', 'sql server', 'ssis']"/>
    <x v="1"/>
  </r>
  <r>
    <x v="2"/>
    <s v="Data Engineer"/>
    <s v="Deerfield, IL"/>
    <s v="via Ladders"/>
    <x v="1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x v="1"/>
  </r>
  <r>
    <x v="2"/>
    <s v="Data &amp; ML engineer"/>
    <s v="Tel Aviv-Yafo, Israel"/>
    <s v="via Ai-Jobs.net"/>
    <x v="1"/>
    <x v="0"/>
    <s v="Israel"/>
    <d v="2023-02-09T02:49:17"/>
    <x v="0"/>
    <x v="0"/>
    <s v="Israel"/>
    <x v="1"/>
    <n v="128682"/>
    <m/>
    <m/>
    <s v="Autofleet"/>
    <s v="['python', 'sql']"/>
    <x v="0"/>
  </r>
  <r>
    <x v="0"/>
    <s v="Data Scientist"/>
    <s v="Anywhere"/>
    <s v="via Indeed"/>
    <x v="1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x v="0"/>
  </r>
  <r>
    <x v="5"/>
    <s v="Senior Data Analyst - APCD Data Intake"/>
    <s v="Indianapolis, IN"/>
    <s v="via Indeed"/>
    <x v="1"/>
    <x v="0"/>
    <s v="Illinois, United States"/>
    <d v="2023-02-04T19:01:41"/>
    <x v="1"/>
    <x v="1"/>
    <s v="United States"/>
    <x v="1"/>
    <n v="61880"/>
    <m/>
    <m/>
    <s v="State of Indiana"/>
    <m/>
    <x v="2"/>
  </r>
  <r>
    <x v="0"/>
    <s v="DATA SCIENTIST, MACHINE LEARNING"/>
    <s v="Austin, TX"/>
    <s v="via IT JobServe"/>
    <x v="1"/>
    <x v="0"/>
    <s v="Texas, United States"/>
    <d v="2023-02-10T01:04:20"/>
    <x v="0"/>
    <x v="0"/>
    <s v="United States"/>
    <x v="1"/>
    <n v="197000"/>
    <m/>
    <m/>
    <s v="Meta Inc"/>
    <s v="['sql', 'python', 'r', 'spark', 'hadoop']"/>
    <x v="1"/>
  </r>
  <r>
    <x v="1"/>
    <s v="Senior Principal Data Engineer"/>
    <s v="Redondo Beach, CA"/>
    <s v="via Ladders"/>
    <x v="1"/>
    <x v="0"/>
    <s v="California, United States"/>
    <d v="2023-02-17T08:10:15"/>
    <x v="0"/>
    <x v="1"/>
    <s v="United States"/>
    <x v="1"/>
    <n v="150000"/>
    <m/>
    <m/>
    <s v="Northrop Grumman"/>
    <s v="['tableau', 'visio']"/>
    <x v="36"/>
  </r>
  <r>
    <x v="3"/>
    <s v="Data Analyst"/>
    <s v="Colorado"/>
    <s v="via LinkedIn"/>
    <x v="1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x v="1"/>
  </r>
  <r>
    <x v="0"/>
    <s v="PRINCIPAL DATA SCIENTIST"/>
    <s v="United States"/>
    <s v="via LinkedIn"/>
    <x v="1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x v="0"/>
  </r>
  <r>
    <x v="1"/>
    <s v="Senior Data Engineer"/>
    <s v="McLean, VA"/>
    <s v="via Dice"/>
    <x v="4"/>
    <x v="0"/>
    <s v="Sudan"/>
    <d v="2023-02-24T17:52:22"/>
    <x v="0"/>
    <x v="1"/>
    <s v="Sudan"/>
    <x v="0"/>
    <m/>
    <n v="80"/>
    <n v="166400"/>
    <s v="Kforce Technology Staffing"/>
    <s v="['python', 'r', 'aws', 'redshift']"/>
    <x v="0"/>
  </r>
  <r>
    <x v="3"/>
    <s v="Data Analyst"/>
    <s v="Chicago, IL"/>
    <s v="via LinkedIn"/>
    <x v="4"/>
    <x v="0"/>
    <s v="Illinois, United States"/>
    <d v="2023-02-27T14:01:16"/>
    <x v="1"/>
    <x v="0"/>
    <s v="United States"/>
    <x v="0"/>
    <m/>
    <n v="70.5"/>
    <n v="146640"/>
    <s v="EPITEC"/>
    <s v="['sql']"/>
    <x v="1"/>
  </r>
  <r>
    <x v="9"/>
    <s v="Business Development Executive (AI solutions)"/>
    <s v="Thailand"/>
    <s v="via Ai-Jobs.net"/>
    <x v="1"/>
    <x v="0"/>
    <s v="Thailand"/>
    <d v="2023-02-22T13:49:24"/>
    <x v="0"/>
    <x v="0"/>
    <s v="Thailand"/>
    <x v="1"/>
    <n v="64800"/>
    <m/>
    <m/>
    <s v="Data Wow"/>
    <s v="['windows']"/>
    <x v="27"/>
  </r>
  <r>
    <x v="4"/>
    <s v="Research Data Scientist, Senior"/>
    <s v="Washington, DC"/>
    <s v="via Ladders"/>
    <x v="1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x v="0"/>
  </r>
  <r>
    <x v="0"/>
    <s v="Data Scientist"/>
    <s v="Anywhere"/>
    <s v="via LinkedIn"/>
    <x v="1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x v="0"/>
  </r>
  <r>
    <x v="5"/>
    <s v="Senior Data Analyst"/>
    <s v="Dubai - United Arab Emirates"/>
    <s v="via Ai-Jobs.net"/>
    <x v="1"/>
    <x v="0"/>
    <s v="United Arab Emirates"/>
    <d v="2023-02-09T16:41:52"/>
    <x v="0"/>
    <x v="0"/>
    <s v="United Arab Emirates"/>
    <x v="1"/>
    <n v="98500"/>
    <m/>
    <m/>
    <s v="CAFU"/>
    <s v="['sql']"/>
    <x v="1"/>
  </r>
  <r>
    <x v="2"/>
    <s v="Data Engineer"/>
    <s v="Anywhere"/>
    <s v="via Dice"/>
    <x v="1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x v="4"/>
  </r>
  <r>
    <x v="9"/>
    <s v="Senior Machine Learning Engineer"/>
    <s v="United States"/>
    <s v="via Ai-Jobs.net"/>
    <x v="1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x v="0"/>
  </r>
  <r>
    <x v="3"/>
    <s v="Corporate Data Analyst Degree Apprentice - 36 Months + EPA"/>
    <s v="Darlington, UK"/>
    <s v="via Ai-Jobs.net"/>
    <x v="1"/>
    <x v="0"/>
    <s v="United Kingdom"/>
    <d v="2023-02-06T16:16:56"/>
    <x v="0"/>
    <x v="0"/>
    <s v="United Kingdom"/>
    <x v="1"/>
    <n v="51014"/>
    <m/>
    <m/>
    <s v="Amazon.com"/>
    <s v="['c', 'excel', 'tableau', 'outlook']"/>
    <x v="28"/>
  </r>
  <r>
    <x v="2"/>
    <s v="Data Engineer"/>
    <s v="Spring, TX"/>
    <s v="via Ladders"/>
    <x v="1"/>
    <x v="0"/>
    <s v="Texas, United States"/>
    <d v="2023-02-04T07:11:33"/>
    <x v="0"/>
    <x v="0"/>
    <s v="United States"/>
    <x v="1"/>
    <n v="90000"/>
    <m/>
    <m/>
    <s v="HP"/>
    <s v="['nosql', 'notion']"/>
    <x v="12"/>
  </r>
  <r>
    <x v="3"/>
    <s v="Data Analyst - IT Asset Management"/>
    <s v="Dallas, TX"/>
    <s v="via Dice"/>
    <x v="4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x v="6"/>
  </r>
  <r>
    <x v="2"/>
    <s v="Data Engineer Lead,  Digital Pathology"/>
    <s v="Santa Clara, CA"/>
    <s v="via Ladders"/>
    <x v="1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x v="30"/>
  </r>
  <r>
    <x v="1"/>
    <s v="Senior. Data Engineer - API Integration"/>
    <s v="United States"/>
    <s v="via LinkedIn"/>
    <x v="1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x v="0"/>
  </r>
  <r>
    <x v="0"/>
    <s v="Data Scientist II"/>
    <s v="Phoenix, AZ"/>
    <s v="via Ladders"/>
    <x v="1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x v="0"/>
  </r>
  <r>
    <x v="0"/>
    <s v="Data Scientist that specialized in Spectroscopy data"/>
    <s v="Anywhere"/>
    <s v="via Upwork"/>
    <x v="4"/>
    <x v="1"/>
    <s v="Sudan"/>
    <d v="2023-02-09T10:32:15"/>
    <x v="0"/>
    <x v="0"/>
    <s v="Sudan"/>
    <x v="0"/>
    <m/>
    <n v="30.5"/>
    <n v="63440"/>
    <s v="Upwork"/>
    <m/>
    <x v="2"/>
  </r>
  <r>
    <x v="3"/>
    <s v="Data Management Assistant ( Stay-in Set-up)"/>
    <s v="Tarlac City, Tarlac, Philippines"/>
    <s v="via Ai-Jobs.net"/>
    <x v="1"/>
    <x v="0"/>
    <s v="Philippines"/>
    <d v="2023-02-07T08:16:49"/>
    <x v="0"/>
    <x v="0"/>
    <s v="Philippines"/>
    <x v="1"/>
    <n v="50400"/>
    <m/>
    <m/>
    <s v="Pilmico Foods Corporation"/>
    <m/>
    <x v="2"/>
  </r>
  <r>
    <x v="9"/>
    <s v="SR. Python/Machine Learning Engineer – Contract; W2!"/>
    <s v="Anywhere"/>
    <s v="via LinkedIn"/>
    <x v="4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x v="5"/>
    <s v="Senior Data Analyst (Manager)"/>
    <s v="New York, NY"/>
    <s v="via LinkedIn"/>
    <x v="1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x v="1"/>
  </r>
  <r>
    <x v="5"/>
    <s v="Senior Associate Data Scientist: Cheminformatics"/>
    <s v="Anywhere"/>
    <s v="via Indeed"/>
    <x v="1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x v="0"/>
  </r>
  <r>
    <x v="7"/>
    <s v="Embedded C++ Engineer for Computer Vision (Robotics)"/>
    <s v="Warsaw, Poland"/>
    <s v="via Ai-Jobs.net"/>
    <x v="1"/>
    <x v="0"/>
    <s v="Poland"/>
    <d v="2023-02-09T02:44:47"/>
    <x v="0"/>
    <x v="0"/>
    <s v="Poland"/>
    <x v="1"/>
    <n v="89100"/>
    <m/>
    <m/>
    <s v="Bosch Group"/>
    <s v="['pytorch']"/>
    <x v="91"/>
  </r>
  <r>
    <x v="0"/>
    <s v="Data Scientist (Band A/B/C)"/>
    <s v="Silver Spring, MD"/>
    <s v="via LinkedIn"/>
    <x v="9"/>
    <x v="0"/>
    <s v="New York, United States"/>
    <d v="2023-02-15T16:05:39"/>
    <x v="0"/>
    <x v="0"/>
    <s v="United States"/>
    <x v="1"/>
    <n v="116835"/>
    <m/>
    <m/>
    <s v="FDA"/>
    <s v="['c', 'sql']"/>
    <x v="28"/>
  </r>
  <r>
    <x v="1"/>
    <s v="Senior Data Engineer"/>
    <s v="Irving, TX"/>
    <s v="via Ladders"/>
    <x v="1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x v="0"/>
  </r>
  <r>
    <x v="3"/>
    <s v="Data Analyst Manager"/>
    <s v="Montrouge, France"/>
    <s v="via Ai-Jobs.net"/>
    <x v="1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x v="3"/>
  </r>
  <r>
    <x v="0"/>
    <s v="Data Scientist III"/>
    <s v="Anywhere"/>
    <s v="via Indeed"/>
    <x v="1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x v="4"/>
  </r>
  <r>
    <x v="0"/>
    <s v="Data Scientist"/>
    <s v="Anywhere"/>
    <s v="via Indeed"/>
    <x v="1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x v="0"/>
  </r>
  <r>
    <x v="0"/>
    <s v="Data Scientist - Risk Platform"/>
    <s v="Jakarta, Indonesia"/>
    <s v="via Ai-Jobs.net"/>
    <x v="1"/>
    <x v="0"/>
    <s v="Indonesia"/>
    <d v="2023-02-02T10:17:11"/>
    <x v="0"/>
    <x v="0"/>
    <s v="Indonesia"/>
    <x v="1"/>
    <n v="69962.5"/>
    <m/>
    <m/>
    <s v="Cermati.com"/>
    <s v="['r', 'python', 'sas', 'sas', 'sql', 'excel']"/>
    <x v="3"/>
  </r>
  <r>
    <x v="2"/>
    <s v="Data Engineer - Security Content"/>
    <s v="Kraków, Poland"/>
    <s v="via Infosec-Jobs.com"/>
    <x v="1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x v="1"/>
  </r>
  <r>
    <x v="4"/>
    <s v="Senior Data Scientist"/>
    <s v="Toronto, ON, Canada"/>
    <s v="via Ladders"/>
    <x v="1"/>
    <x v="0"/>
    <s v="Canada"/>
    <d v="2023-02-09T08:35:15"/>
    <x v="0"/>
    <x v="0"/>
    <s v="Canada"/>
    <x v="1"/>
    <n v="90000"/>
    <m/>
    <m/>
    <s v="NielsenIQ"/>
    <s v="['typescript', 'python', 'sql', 'azure', 'angular', 'linux']"/>
    <x v="55"/>
  </r>
  <r>
    <x v="2"/>
    <s v="Data Engineer, Canada"/>
    <s v="Toronto, ON, Canada"/>
    <s v="via Ladders"/>
    <x v="1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x v="0"/>
  </r>
  <r>
    <x v="3"/>
    <s v="BJAG Data Analyst/Researcher"/>
    <s v="Rockville, MD"/>
    <s v="via Indeed"/>
    <x v="1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x v="1"/>
  </r>
  <r>
    <x v="2"/>
    <s v="Data Engineer"/>
    <s v="Anywhere"/>
    <s v="via LinkedIn"/>
    <x v="1"/>
    <x v="1"/>
    <s v="Georgia"/>
    <d v="2023-02-07T22:46:37"/>
    <x v="0"/>
    <x v="0"/>
    <s v="United States"/>
    <x v="0"/>
    <m/>
    <n v="55"/>
    <n v="114400"/>
    <s v="Harnham"/>
    <s v="['aws', 'azure', 'gcp', 'kubernetes', 'docker']"/>
    <x v="7"/>
  </r>
  <r>
    <x v="2"/>
    <s v="Sr. Data Engineer"/>
    <s v="Anywhere"/>
    <s v="via LinkedIn"/>
    <x v="1"/>
    <x v="1"/>
    <s v="Georgia"/>
    <d v="2023-02-17T21:57:52"/>
    <x v="0"/>
    <x v="0"/>
    <s v="United States"/>
    <x v="1"/>
    <n v="130000"/>
    <m/>
    <m/>
    <s v="eNGINE"/>
    <s v="['sql', 'python', 'scala', 'mysql', 'azure']"/>
    <x v="1"/>
  </r>
  <r>
    <x v="2"/>
    <s v="Data Engineer"/>
    <s v="Woonsocket, RI"/>
    <s v="via Indeed"/>
    <x v="1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x v="0"/>
  </r>
  <r>
    <x v="0"/>
    <s v="Data Scientist"/>
    <s v="Anywhere"/>
    <s v="via LinkedIn"/>
    <x v="1"/>
    <x v="1"/>
    <s v="Sudan"/>
    <d v="2023-02-10T17:34:48"/>
    <x v="0"/>
    <x v="0"/>
    <s v="Sudan"/>
    <x v="1"/>
    <n v="150000"/>
    <m/>
    <m/>
    <s v="Apex Systems"/>
    <s v="['python', 'pytorch', 'tensorflow']"/>
    <x v="0"/>
  </r>
  <r>
    <x v="0"/>
    <s v="Data Scientist Lead"/>
    <s v="Plano, TX"/>
    <s v="via Ladders"/>
    <x v="1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x v="0"/>
  </r>
  <r>
    <x v="4"/>
    <s v="Senior Data Scientist, Web Analytics"/>
    <s v="Chicago, IL"/>
    <s v="via Ladders"/>
    <x v="1"/>
    <x v="0"/>
    <s v="Illinois, United States"/>
    <d v="2023-02-20T12:04:34"/>
    <x v="0"/>
    <x v="0"/>
    <s v="United States"/>
    <x v="1"/>
    <n v="115000"/>
    <m/>
    <m/>
    <s v="Roku"/>
    <s v="['sql', 'looker', 'tableau']"/>
    <x v="1"/>
  </r>
  <r>
    <x v="3"/>
    <s v="Data Analyst II (Healthcare Analytics)"/>
    <s v="Palos Verdes Estates, CA"/>
    <s v="via My ArkLaMiss Jobs"/>
    <x v="1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x v="0"/>
  </r>
  <r>
    <x v="3"/>
    <s v="Research Associate, Senior : Senior Data Analyst"/>
    <s v="Atlanta, GA"/>
    <s v="via Indeed"/>
    <x v="1"/>
    <x v="0"/>
    <s v="Georgia"/>
    <d v="2023-02-27T22:37:53"/>
    <x v="0"/>
    <x v="1"/>
    <s v="United States"/>
    <x v="1"/>
    <n v="80000"/>
    <m/>
    <m/>
    <s v="Georgia State University"/>
    <s v="['r', 'python', 'power bi']"/>
    <x v="3"/>
  </r>
  <r>
    <x v="0"/>
    <s v="Senior, Data Scientist (9443)"/>
    <s v="Anywhere"/>
    <s v="via LinkedIn"/>
    <x v="1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x v="3"/>
  </r>
  <r>
    <x v="5"/>
    <s v="Senior Data Analyst, Policy Development and Special Initiatives"/>
    <s v="New York, NY"/>
    <s v="via Indeed"/>
    <x v="1"/>
    <x v="0"/>
    <s v="New York, United States"/>
    <d v="2023-02-22T14:00:03"/>
    <x v="0"/>
    <x v="1"/>
    <s v="United States"/>
    <x v="1"/>
    <n v="81167"/>
    <m/>
    <m/>
    <s v="NYC Careers"/>
    <s v="['r', 'sas', 'sas', 'python', 'sql']"/>
    <x v="3"/>
  </r>
  <r>
    <x v="2"/>
    <s v="Cloud Data Engineer"/>
    <s v="Columbus, OH"/>
    <s v="via LinkedIn"/>
    <x v="4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x v="1"/>
  </r>
  <r>
    <x v="0"/>
    <s v="Lead Data Scientist, Finance (Remote)"/>
    <s v="Anywhere"/>
    <s v="via Built In"/>
    <x v="1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x v="0"/>
  </r>
  <r>
    <x v="3"/>
    <s v="Data Analyst"/>
    <s v="Chicago, IL"/>
    <s v="via Indeed"/>
    <x v="1"/>
    <x v="0"/>
    <s v="Illinois, United States"/>
    <d v="2023-02-23T18:02:16"/>
    <x v="0"/>
    <x v="1"/>
    <s v="United States"/>
    <x v="1"/>
    <n v="52500"/>
    <m/>
    <m/>
    <s v="SHIFT"/>
    <s v="['sql', 'excel', 'tableau', 'power bi']"/>
    <x v="1"/>
  </r>
  <r>
    <x v="4"/>
    <s v="Senior Data Scientist"/>
    <s v="Belfast, UK"/>
    <s v="via Ai-Jobs.net"/>
    <x v="1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x v="1"/>
  </r>
  <r>
    <x v="3"/>
    <s v="Data Analyst with SQL Server, Power BI - Onsite"/>
    <s v="Newark, NJ"/>
    <s v="via WJTV Jobs"/>
    <x v="1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x v="1"/>
  </r>
  <r>
    <x v="3"/>
    <s v="Data Analyst"/>
    <s v="Atlanta, GA"/>
    <s v="via LinkedIn"/>
    <x v="4"/>
    <x v="0"/>
    <s v="Georgia"/>
    <d v="2023-02-06T18:59:28"/>
    <x v="1"/>
    <x v="0"/>
    <s v="United States"/>
    <x v="0"/>
    <m/>
    <n v="52.5"/>
    <n v="109200"/>
    <s v="Apex Systems"/>
    <s v="['sql']"/>
    <x v="1"/>
  </r>
  <r>
    <x v="2"/>
    <s v="Data Architect - Cloud Migration"/>
    <s v="London, UK"/>
    <s v="via Ai-Jobs.net"/>
    <x v="1"/>
    <x v="0"/>
    <s v="United Kingdom"/>
    <d v="2023-02-03T17:36:09"/>
    <x v="1"/>
    <x v="0"/>
    <s v="United Kingdom"/>
    <x v="1"/>
    <n v="165000"/>
    <m/>
    <m/>
    <s v="Capco"/>
    <s v="['azure', 'aws', 'gcp', 'snowflake']"/>
    <x v="41"/>
  </r>
  <r>
    <x v="3"/>
    <s v="Data Analyst - Secret clearance - Point Mugu, California"/>
    <s v="California"/>
    <s v="via Indeed"/>
    <x v="1"/>
    <x v="0"/>
    <s v="California, United States"/>
    <d v="2023-02-27T20:00:42"/>
    <x v="0"/>
    <x v="1"/>
    <s v="United States"/>
    <x v="1"/>
    <n v="95000"/>
    <m/>
    <m/>
    <s v="General Dynamics Information Technology"/>
    <m/>
    <x v="2"/>
  </r>
  <r>
    <x v="0"/>
    <s v="Sr. Data Scientist"/>
    <s v="Anywhere"/>
    <s v="via Indeed"/>
    <x v="1"/>
    <x v="1"/>
    <s v="Illinois, United States"/>
    <d v="2023-02-10T16:21:16"/>
    <x v="0"/>
    <x v="1"/>
    <s v="United States"/>
    <x v="1"/>
    <n v="101270"/>
    <m/>
    <m/>
    <s v="Lumen"/>
    <s v="['sql', 'python', 'tableau', 'excel']"/>
    <x v="1"/>
  </r>
  <r>
    <x v="0"/>
    <s v="Looking for an Computer Vision enginner/AI engineer/Data scientist."/>
    <s v="Anywhere"/>
    <s v="via Upwork"/>
    <x v="4"/>
    <x v="1"/>
    <s v="Texas, United States"/>
    <d v="2023-02-01T08:06:34"/>
    <x v="0"/>
    <x v="0"/>
    <s v="United States"/>
    <x v="0"/>
    <m/>
    <n v="42.5"/>
    <n v="88400"/>
    <s v="Upwork"/>
    <m/>
    <x v="2"/>
  </r>
  <r>
    <x v="1"/>
    <s v="Senior Data Engineer"/>
    <s v="New York, NY"/>
    <s v="via Dice"/>
    <x v="1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x v="0"/>
  </r>
  <r>
    <x v="0"/>
    <s v="Data Scientist"/>
    <s v="United States"/>
    <s v="via LinkedIn"/>
    <x v="1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x v="3"/>
  </r>
  <r>
    <x v="2"/>
    <s v="data engineer"/>
    <s v="Morton, IL"/>
    <s v="via Dice"/>
    <x v="4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x v="1"/>
  </r>
  <r>
    <x v="0"/>
    <s v="Data Scientist"/>
    <s v="Sunnyvale, CA"/>
    <s v="via Dice"/>
    <x v="4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x v="3"/>
  </r>
  <r>
    <x v="0"/>
    <s v="Sr. Data Scientist"/>
    <s v="Bengaluru, Karnataka, India"/>
    <s v="via Ai-Jobs.net"/>
    <x v="1"/>
    <x v="0"/>
    <s v="India"/>
    <d v="2023-02-07T15:13:06"/>
    <x v="0"/>
    <x v="0"/>
    <s v="India"/>
    <x v="1"/>
    <n v="157500"/>
    <m/>
    <m/>
    <s v="Visa"/>
    <s v="['python']"/>
    <x v="0"/>
  </r>
  <r>
    <x v="0"/>
    <s v="Data Scientist-Fleet Group"/>
    <s v="Denver, CO"/>
    <s v="via Ladders"/>
    <x v="1"/>
    <x v="0"/>
    <s v="Texas, United States"/>
    <d v="2023-02-24T06:03:32"/>
    <x v="0"/>
    <x v="1"/>
    <s v="United States"/>
    <x v="1"/>
    <n v="115000"/>
    <m/>
    <m/>
    <s v="Xcel Energy"/>
    <s v="['sql', 'python', 'express']"/>
    <x v="1"/>
  </r>
  <r>
    <x v="3"/>
    <s v="Entry Level Business Analyst/Data Analyst"/>
    <s v="Trenton, NJ"/>
    <s v="via Indeed"/>
    <x v="1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x v="1"/>
  </r>
  <r>
    <x v="3"/>
    <s v="Data Analyst"/>
    <s v="Waukesha, WI"/>
    <s v="via Dice"/>
    <x v="1"/>
    <x v="0"/>
    <s v="Illinois, United States"/>
    <d v="2023-02-15T14:02:31"/>
    <x v="1"/>
    <x v="0"/>
    <s v="United States"/>
    <x v="1"/>
    <n v="67500"/>
    <m/>
    <m/>
    <s v="eSolutionsFirst, LLC"/>
    <s v="['sql', 'azure']"/>
    <x v="1"/>
  </r>
  <r>
    <x v="1"/>
    <s v="Remote Sr. AWS Data Engineer  (US Citizens or Green Card Holders..."/>
    <s v="Anywhere"/>
    <s v="via LinkedIn"/>
    <x v="1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x v="1"/>
  </r>
  <r>
    <x v="0"/>
    <s v="Sr. Data Scientist"/>
    <s v="Lake Bluff, IL"/>
    <s v="via ZipRecruiter"/>
    <x v="13"/>
    <x v="0"/>
    <s v="Illinois, United States"/>
    <d v="2023-02-08T18:04:53"/>
    <x v="0"/>
    <x v="0"/>
    <s v="United States"/>
    <x v="0"/>
    <m/>
    <n v="59"/>
    <n v="122720"/>
    <s v="Robert Half"/>
    <m/>
    <x v="2"/>
  </r>
  <r>
    <x v="1"/>
    <s v="Senior Data Engineer-Hybrid-Matawan, NJ"/>
    <s v="Matawan, NJ"/>
    <s v="via LinkedIn"/>
    <x v="1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x v="0"/>
  </r>
  <r>
    <x v="2"/>
    <s v="Data Engineer"/>
    <s v="Anywhere"/>
    <s v="via EchoJobs"/>
    <x v="1"/>
    <x v="1"/>
    <s v="Florida, United States"/>
    <d v="2023-02-12T09:11:20"/>
    <x v="1"/>
    <x v="1"/>
    <s v="United States"/>
    <x v="1"/>
    <n v="145000"/>
    <m/>
    <m/>
    <s v="Human Interest"/>
    <s v="['sql', 'aws']"/>
    <x v="1"/>
  </r>
  <r>
    <x v="0"/>
    <s v="Health Data Scientist"/>
    <s v="Minneapolis, MN"/>
    <s v="via Higher Education Recruitment Consortium"/>
    <x v="1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x v="0"/>
  </r>
  <r>
    <x v="3"/>
    <s v="Data Analyst"/>
    <s v="Mountain View, CA"/>
    <s v="via Dice"/>
    <x v="4"/>
    <x v="0"/>
    <s v="California, United States"/>
    <d v="2023-02-14T17:00:35"/>
    <x v="0"/>
    <x v="0"/>
    <s v="United States"/>
    <x v="1"/>
    <n v="75000"/>
    <m/>
    <m/>
    <s v="Xoriant Corporation"/>
    <s v="['sql', 'python', 'aws']"/>
    <x v="1"/>
  </r>
  <r>
    <x v="0"/>
    <s v="Data Scientist"/>
    <s v="Chesapeake, VA"/>
    <s v="via Ladders"/>
    <x v="1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x v="1"/>
  </r>
  <r>
    <x v="4"/>
    <s v="Senior Data Scientist"/>
    <s v="United States"/>
    <s v="via Jobs Market"/>
    <x v="1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x v="0"/>
  </r>
  <r>
    <x v="2"/>
    <s v="Python Data Engineer"/>
    <s v="Jersey City, NJ"/>
    <s v="via Ai-Jobs.net"/>
    <x v="1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x v="0"/>
  </r>
  <r>
    <x v="3"/>
    <s v="Inspection &amp; Data Support Analyst"/>
    <s v="Orlando, FL"/>
    <s v="via ZipRecruiter"/>
    <x v="4"/>
    <x v="0"/>
    <s v="Florida, United States"/>
    <d v="2023-02-03T18:03:53"/>
    <x v="1"/>
    <x v="0"/>
    <s v="United States"/>
    <x v="0"/>
    <m/>
    <n v="23"/>
    <n v="47840"/>
    <s v="Ronin Staffing, LLC"/>
    <s v="['excel', 'word']"/>
    <x v="6"/>
  </r>
  <r>
    <x v="0"/>
    <s v="Data Scientist"/>
    <s v="Anywhere"/>
    <s v="via LinkedIn"/>
    <x v="1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x v="0"/>
  </r>
  <r>
    <x v="0"/>
    <s v="Data Scientist"/>
    <s v="San Jose, CA"/>
    <s v="via LinkedIn"/>
    <x v="1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x v="0"/>
  </r>
  <r>
    <x v="0"/>
    <s v="Data Scientist"/>
    <s v="Thousand Oaks, CA"/>
    <s v="via Ladders"/>
    <x v="1"/>
    <x v="0"/>
    <s v="California, United States"/>
    <d v="2023-02-22T08:02:31"/>
    <x v="0"/>
    <x v="1"/>
    <s v="United States"/>
    <x v="1"/>
    <n v="90000"/>
    <m/>
    <m/>
    <s v="Amgen Inc"/>
    <s v="['sql', 'python', 'r']"/>
    <x v="1"/>
  </r>
  <r>
    <x v="3"/>
    <s v="Data Analyst (North Monterey County)"/>
    <s v="Gonzales, CA"/>
    <s v="via Indeed"/>
    <x v="1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x v="29"/>
  </r>
  <r>
    <x v="3"/>
    <s v="Data Analyst"/>
    <s v="Atlanta, GA"/>
    <s v="via Atlanta, GA - Geebo"/>
    <x v="1"/>
    <x v="0"/>
    <s v="Georgia"/>
    <d v="2023-02-08T23:56:44"/>
    <x v="1"/>
    <x v="1"/>
    <s v="United States"/>
    <x v="0"/>
    <m/>
    <n v="24"/>
    <n v="49920"/>
    <s v="MultiPlan"/>
    <m/>
    <x v="2"/>
  </r>
  <r>
    <x v="9"/>
    <s v="AI Architect"/>
    <s v="Bengaluru, Karnataka, India"/>
    <s v="via Ai-Jobs.net"/>
    <x v="1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x v="0"/>
  </r>
  <r>
    <x v="2"/>
    <s v="Data Engineer, Marketing Measurement - Remote"/>
    <s v="New York, NY"/>
    <s v="via Ladders"/>
    <x v="1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x v="0"/>
  </r>
  <r>
    <x v="1"/>
    <s v="Senior Data Engineer"/>
    <s v="California"/>
    <s v="via LinkedIn"/>
    <x v="1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x v="18"/>
  </r>
  <r>
    <x v="3"/>
    <s v="Data Analyst"/>
    <s v="Austin, TX"/>
    <s v="via Austin, TX - Geebo"/>
    <x v="1"/>
    <x v="0"/>
    <s v="Texas, United States"/>
    <d v="2023-02-09T00:01:00"/>
    <x v="1"/>
    <x v="0"/>
    <s v="United States"/>
    <x v="0"/>
    <m/>
    <n v="24"/>
    <n v="49920"/>
    <s v="American Expediting"/>
    <m/>
    <x v="2"/>
  </r>
  <r>
    <x v="2"/>
    <s v="Data Science / Discrete Optimization Engineer"/>
    <s v="Dallas, TX"/>
    <s v="via Ai-Jobs.net"/>
    <x v="1"/>
    <x v="0"/>
    <s v="Texas, United States"/>
    <d v="2023-02-28T16:02:29"/>
    <x v="0"/>
    <x v="1"/>
    <s v="United States"/>
    <x v="1"/>
    <n v="99150"/>
    <m/>
    <m/>
    <s v="Alto"/>
    <s v="['java', 'python', 'aws', 'gcp', 'git']"/>
    <x v="4"/>
  </r>
  <r>
    <x v="3"/>
    <s v="Data Analyst I"/>
    <s v="New York, NY"/>
    <s v="via LinkedIn"/>
    <x v="4"/>
    <x v="0"/>
    <s v="New York, United States"/>
    <d v="2023-02-01T06:59:51"/>
    <x v="1"/>
    <x v="0"/>
    <s v="United States"/>
    <x v="0"/>
    <m/>
    <n v="32.5"/>
    <n v="67600"/>
    <s v="Robert Half"/>
    <s v="['python', 'go', 'excel']"/>
    <x v="0"/>
  </r>
  <r>
    <x v="3"/>
    <s v="Business Analyst/Data Analyst"/>
    <s v="East Rutherford, NJ"/>
    <s v="via Indeed"/>
    <x v="1"/>
    <x v="0"/>
    <s v="New York, United States"/>
    <d v="2023-02-17T16:00:09"/>
    <x v="0"/>
    <x v="0"/>
    <s v="United States"/>
    <x v="1"/>
    <n v="117500"/>
    <m/>
    <m/>
    <s v="Eclaro"/>
    <s v="['react']"/>
    <x v="106"/>
  </r>
  <r>
    <x v="7"/>
    <s v="Software Engineer / Data Scientist, Planner Evaluation Driving Sets"/>
    <s v="San Francisco, CA"/>
    <s v="via Ladders"/>
    <x v="1"/>
    <x v="0"/>
    <s v="California, United States"/>
    <d v="2023-02-20T06:03:36"/>
    <x v="0"/>
    <x v="1"/>
    <s v="United States"/>
    <x v="1"/>
    <n v="175000"/>
    <m/>
    <m/>
    <s v="Waymo"/>
    <s v="['c++', 'python', 'tensorflow']"/>
    <x v="13"/>
  </r>
  <r>
    <x v="0"/>
    <s v="Data Science Internship"/>
    <s v="Omaha, NE"/>
    <s v="via ZipRecruiter"/>
    <x v="12"/>
    <x v="0"/>
    <s v="Sudan"/>
    <d v="2023-02-28T14:36:39"/>
    <x v="0"/>
    <x v="0"/>
    <s v="Sudan"/>
    <x v="0"/>
    <m/>
    <n v="18"/>
    <n v="37440"/>
    <s v="CATCH Intelligence"/>
    <s v="['r', 'python']"/>
    <x v="3"/>
  </r>
  <r>
    <x v="0"/>
    <s v="Associate Data Scientist - Online Business Analytics (Remote). Job..."/>
    <s v="Atlanta, GA"/>
    <s v="via My Valley Jobs Today"/>
    <x v="1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x v="0"/>
  </r>
  <r>
    <x v="2"/>
    <s v="Data Engineer (Contractor; Remote) - Contract to Hire"/>
    <s v="Anywhere"/>
    <s v="via Upwork"/>
    <x v="4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x v="5"/>
    <s v="BCSTAT Senior Data Analyst - Non-Merit"/>
    <s v="Towson, MD"/>
    <s v="via Indeed"/>
    <x v="9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x v="1"/>
  </r>
  <r>
    <x v="2"/>
    <s v="Data Engineering"/>
    <s v="Lisbon, Portugal"/>
    <s v="via Ai-Jobs.net"/>
    <x v="1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x v="1"/>
  </r>
  <r>
    <x v="3"/>
    <s v="Data Analyst"/>
    <s v="Apple Valley, CA"/>
    <s v="via Aston Carter"/>
    <x v="1"/>
    <x v="0"/>
    <s v="California, United States"/>
    <d v="2023-02-01T23:01:02"/>
    <x v="0"/>
    <x v="0"/>
    <s v="United States"/>
    <x v="0"/>
    <m/>
    <n v="32"/>
    <n v="66560"/>
    <s v="Aston Carter"/>
    <s v="['sql', 'crystal']"/>
    <x v="1"/>
  </r>
  <r>
    <x v="3"/>
    <s v="Senior Human Resources Data Analyst"/>
    <s v="Chicago, IL"/>
    <s v="via Ladders"/>
    <x v="1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x v="1"/>
  </r>
  <r>
    <x v="1"/>
    <s v="Senior Data Engineer--Snowflake and AWS"/>
    <s v="Richardson, TX"/>
    <s v="via Ladders"/>
    <x v="1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x v="1"/>
  </r>
  <r>
    <x v="0"/>
    <s v="Sr. Regulatory Data Scientist"/>
    <s v="Chicago, IL"/>
    <s v="via Ladders"/>
    <x v="1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x v="1"/>
  </r>
  <r>
    <x v="2"/>
    <s v="Data Engineer - Spark/Scala - H/F"/>
    <s v="Boulogne-Billancourt, France"/>
    <s v="via Ai-Jobs.net"/>
    <x v="1"/>
    <x v="0"/>
    <s v="France"/>
    <d v="2023-02-15T07:36:30"/>
    <x v="0"/>
    <x v="0"/>
    <s v="France"/>
    <x v="1"/>
    <n v="98283"/>
    <m/>
    <m/>
    <s v="ALTEN"/>
    <s v="['python', 'sql', 'gcp']"/>
    <x v="0"/>
  </r>
  <r>
    <x v="2"/>
    <s v="Sr. Data Engineer - Test Automation(QA)"/>
    <s v="Bengaluru, Karnataka, India"/>
    <s v="via Ai-Jobs.net"/>
    <x v="1"/>
    <x v="0"/>
    <s v="India"/>
    <d v="2023-02-02T08:12:29"/>
    <x v="0"/>
    <x v="0"/>
    <s v="India"/>
    <x v="1"/>
    <n v="147500"/>
    <m/>
    <m/>
    <s v="Visa"/>
    <s v="['java', 'mysql', 'selenium', 'tableau']"/>
    <x v="4"/>
  </r>
  <r>
    <x v="0"/>
    <s v="Full Time : Risk Data Scientist : Columbus, OH (Onsite)"/>
    <s v="Columbus, OH"/>
    <s v="via Indeed"/>
    <x v="1"/>
    <x v="0"/>
    <s v="Georgia"/>
    <d v="2023-02-20T16:03:56"/>
    <x v="0"/>
    <x v="0"/>
    <s v="United States"/>
    <x v="1"/>
    <n v="197500"/>
    <m/>
    <m/>
    <s v="FiSec Global Inc"/>
    <s v="['r', 'python', 'sql', 'aws', 'redshift']"/>
    <x v="3"/>
  </r>
  <r>
    <x v="3"/>
    <s v="Data Analyst"/>
    <s v="Atlanta, GA"/>
    <s v="via RectDuty"/>
    <x v="1"/>
    <x v="0"/>
    <s v="Georgia"/>
    <d v="2023-02-28T23:51:42"/>
    <x v="1"/>
    <x v="0"/>
    <s v="United States"/>
    <x v="0"/>
    <m/>
    <n v="20"/>
    <n v="41600"/>
    <s v="CDC Foundation"/>
    <m/>
    <x v="2"/>
  </r>
  <r>
    <x v="0"/>
    <s v="Data Scientist"/>
    <s v="Poway, CA"/>
    <s v="via Indeed"/>
    <x v="1"/>
    <x v="0"/>
    <s v="California, United States"/>
    <d v="2023-02-08T14:03:51"/>
    <x v="0"/>
    <x v="0"/>
    <s v="United States"/>
    <x v="1"/>
    <n v="84069"/>
    <m/>
    <m/>
    <s v="General Atomics and Affiliated Companies"/>
    <m/>
    <x v="2"/>
  </r>
  <r>
    <x v="3"/>
    <s v="Data Analyst - Administration &amp; Finance"/>
    <s v="San Luis Obispo, CA"/>
    <s v="via Indeed"/>
    <x v="1"/>
    <x v="0"/>
    <s v="California, United States"/>
    <d v="2023-02-16T07:00:52"/>
    <x v="0"/>
    <x v="1"/>
    <s v="United States"/>
    <x v="1"/>
    <n v="70290"/>
    <m/>
    <m/>
    <s v="Cal Poly, San Luis Obispo"/>
    <m/>
    <x v="2"/>
  </r>
  <r>
    <x v="4"/>
    <s v="Senior Data Scientist"/>
    <s v="Bengaluru, Karnataka, India"/>
    <s v="via Ai-Jobs.net"/>
    <x v="1"/>
    <x v="0"/>
    <s v="India"/>
    <d v="2023-02-09T09:28:36"/>
    <x v="0"/>
    <x v="0"/>
    <s v="India"/>
    <x v="1"/>
    <n v="157500"/>
    <m/>
    <m/>
    <s v="Truecaller"/>
    <s v="['sql', 'python', 'scala', 'gcp', 'jupyter', 'excel']"/>
    <x v="1"/>
  </r>
  <r>
    <x v="3"/>
    <s v="Partner Data Analyst"/>
    <s v="Herzliya, Israel"/>
    <s v="via Ai-Jobs.net"/>
    <x v="1"/>
    <x v="0"/>
    <s v="Israel"/>
    <d v="2023-02-16T16:28:12"/>
    <x v="0"/>
    <x v="0"/>
    <s v="Israel"/>
    <x v="1"/>
    <n v="111175"/>
    <m/>
    <m/>
    <s v="AppsFlyer"/>
    <s v="['sql', 'python', 'go']"/>
    <x v="1"/>
  </r>
  <r>
    <x v="1"/>
    <s v="Senior Data Engineer"/>
    <s v="Warsaw, Poland"/>
    <s v="via Ai-Jobs.net"/>
    <x v="1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x v="1"/>
  </r>
  <r>
    <x v="4"/>
    <s v="Senior Data Scientist"/>
    <s v="Covina, CA"/>
    <s v="via IT JobServe"/>
    <x v="1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x v="1"/>
  </r>
  <r>
    <x v="2"/>
    <s v="Security Engineer DLP"/>
    <s v="Heredia Province, Heredia, Costa Rica"/>
    <s v="via Infosec-Jobs.com"/>
    <x v="1"/>
    <x v="0"/>
    <s v="Costa Rica"/>
    <d v="2023-02-12T00:03:25"/>
    <x v="0"/>
    <x v="0"/>
    <s v="Costa Rica"/>
    <x v="1"/>
    <n v="155000"/>
    <m/>
    <m/>
    <s v="Experian"/>
    <s v="['windows', 'splunk']"/>
    <x v="27"/>
  </r>
  <r>
    <x v="3"/>
    <s v="Data Reporting Analyst"/>
    <s v="Atlanta, GA"/>
    <s v="via ZipRecruiter"/>
    <x v="4"/>
    <x v="0"/>
    <s v="Georgia"/>
    <d v="2023-02-15T15:14:17"/>
    <x v="0"/>
    <x v="0"/>
    <s v="United States"/>
    <x v="0"/>
    <m/>
    <n v="55"/>
    <n v="114400"/>
    <s v="The Jacobson Group"/>
    <s v="['sql', 'power bi', 'excel', 'jira']"/>
    <x v="1"/>
  </r>
  <r>
    <x v="0"/>
    <s v="Sr Data Scientist"/>
    <s v="San Mateo, CA"/>
    <s v="via Ladders"/>
    <x v="1"/>
    <x v="0"/>
    <s v="California, United States"/>
    <d v="2023-02-28T07:05:22"/>
    <x v="0"/>
    <x v="0"/>
    <s v="United States"/>
    <x v="1"/>
    <n v="200000"/>
    <m/>
    <m/>
    <s v="Fanatics"/>
    <m/>
    <x v="2"/>
  </r>
  <r>
    <x v="0"/>
    <s v="Lead Data Scientist"/>
    <s v="Boston, MA"/>
    <s v="via Ladders"/>
    <x v="1"/>
    <x v="0"/>
    <s v="New York, United States"/>
    <d v="2023-02-28T13:05:02"/>
    <x v="0"/>
    <x v="1"/>
    <s v="United States"/>
    <x v="1"/>
    <n v="200000"/>
    <m/>
    <m/>
    <s v="S&amp;P Global, Inc"/>
    <s v="['python', 'r', 'sql']"/>
    <x v="0"/>
  </r>
  <r>
    <x v="0"/>
    <s v="Sr. Data Scientist"/>
    <s v="Atlanta, GA"/>
    <s v="via Ladders"/>
    <x v="1"/>
    <x v="0"/>
    <s v="Florida, United States"/>
    <d v="2023-02-15T08:07:58"/>
    <x v="0"/>
    <x v="0"/>
    <s v="United States"/>
    <x v="1"/>
    <n v="90000"/>
    <m/>
    <m/>
    <s v="Sage Intacct"/>
    <m/>
    <x v="2"/>
  </r>
  <r>
    <x v="3"/>
    <s v="Health Technology Data Analyst"/>
    <s v="Albuquerque, NM"/>
    <s v="via Ladders"/>
    <x v="1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x v="3"/>
  </r>
  <r>
    <x v="1"/>
    <s v="Senior Data Engineer - Principal Associate (Remote Eligible)"/>
    <s v="Cambridge, MA"/>
    <s v="via WANE Jobs"/>
    <x v="1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3"/>
    <s v="Data Analyst (TS/SCI required)"/>
    <s v="Vienna, VA"/>
    <s v="via ZipRecruiter"/>
    <x v="1"/>
    <x v="0"/>
    <s v="New York, United States"/>
    <d v="2023-02-24T20:00:31"/>
    <x v="0"/>
    <x v="0"/>
    <s v="United States"/>
    <x v="1"/>
    <n v="145000"/>
    <m/>
    <m/>
    <s v="Protek Consulting"/>
    <s v="['sql', 'python', 'excel']"/>
    <x v="1"/>
  </r>
  <r>
    <x v="3"/>
    <s v="Data Analyst"/>
    <s v="Dallas, TX"/>
    <s v="via Dice"/>
    <x v="1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x v="1"/>
  </r>
  <r>
    <x v="3"/>
    <s v="Master Data Analyst"/>
    <s v="Madrid, Spain"/>
    <s v="via Ai-Jobs.net"/>
    <x v="1"/>
    <x v="0"/>
    <s v="Spain"/>
    <d v="2023-02-03T13:44:52"/>
    <x v="1"/>
    <x v="0"/>
    <s v="Spain"/>
    <x v="1"/>
    <n v="51014"/>
    <m/>
    <m/>
    <s v="SGS"/>
    <m/>
    <x v="2"/>
  </r>
  <r>
    <x v="0"/>
    <s v="Head of Economics and Data Science"/>
    <s v="Milpitas, CA"/>
    <s v="via Ai-Jobs.net"/>
    <x v="1"/>
    <x v="0"/>
    <s v="California, United States"/>
    <d v="2023-02-15T00:00:40"/>
    <x v="0"/>
    <x v="1"/>
    <s v="United States"/>
    <x v="1"/>
    <n v="116950"/>
    <m/>
    <m/>
    <s v="Western Digital"/>
    <m/>
    <x v="2"/>
  </r>
  <r>
    <x v="2"/>
    <s v="Data Engineer"/>
    <s v="Anywhere"/>
    <s v="via Indeed"/>
    <x v="4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x v="0"/>
  </r>
  <r>
    <x v="0"/>
    <s v="Binance Accelerator Programme - Data Science (Sanctions, AB&amp;C)"/>
    <s v="Montrouge, France"/>
    <s v="via Ai-Jobs.net"/>
    <x v="1"/>
    <x v="0"/>
    <s v="France"/>
    <d v="2023-02-15T11:35:51"/>
    <x v="0"/>
    <x v="0"/>
    <s v="France"/>
    <x v="1"/>
    <n v="50400"/>
    <m/>
    <m/>
    <s v="Binance"/>
    <s v="['sql', 'python', 'excel']"/>
    <x v="1"/>
  </r>
  <r>
    <x v="1"/>
    <s v="Senior Data Engineer"/>
    <s v="Herzliya, Israel"/>
    <s v="via Ai-Jobs.net"/>
    <x v="1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x v="17"/>
  </r>
  <r>
    <x v="7"/>
    <s v="Senior Java Engineer - Big Data"/>
    <s v="Dubai - United Arab Emirates"/>
    <s v="via Ai-Jobs.net"/>
    <x v="1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x v="4"/>
  </r>
  <r>
    <x v="0"/>
    <s v="Head of Data Science"/>
    <s v="United States"/>
    <s v="via LinkedIn"/>
    <x v="1"/>
    <x v="0"/>
    <s v="Texas, United States"/>
    <d v="2023-02-03T21:07:05"/>
    <x v="0"/>
    <x v="1"/>
    <s v="United States"/>
    <x v="1"/>
    <n v="351500"/>
    <m/>
    <m/>
    <s v="Demandbase"/>
    <m/>
    <x v="2"/>
  </r>
  <r>
    <x v="2"/>
    <s v="Data Engineer"/>
    <s v="Louisville, KY"/>
    <s v="via LinkedIn"/>
    <x v="1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x v="1"/>
  </r>
  <r>
    <x v="3"/>
    <s v="Business Data Analyst"/>
    <s v="Indiana"/>
    <s v="via LinkedIn"/>
    <x v="4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x v="1"/>
  </r>
  <r>
    <x v="4"/>
    <s v="Decision Scientist"/>
    <s v="San Francisco, CA"/>
    <s v="via Ai-Jobs.net"/>
    <x v="1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x v="0"/>
  </r>
  <r>
    <x v="3"/>
    <s v="Lead Finance Data Analyst"/>
    <s v="New Brunswick, NJ"/>
    <s v="via Ladders"/>
    <x v="1"/>
    <x v="0"/>
    <s v="New York, United States"/>
    <d v="2023-02-27T08:00:08"/>
    <x v="0"/>
    <x v="1"/>
    <s v="United States"/>
    <x v="1"/>
    <n v="115000"/>
    <m/>
    <m/>
    <s v="Johnson &amp; Johnson"/>
    <s v="['sql', 'alteryx', 'sap']"/>
    <x v="1"/>
  </r>
  <r>
    <x v="0"/>
    <s v="Data Scientist I"/>
    <s v="San Diego, CA"/>
    <s v="via Navy Federal Credit Union - Talentify"/>
    <x v="1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5"/>
    <s v="Senior Data Analyst"/>
    <s v="College Park, MD"/>
    <s v="via Dice"/>
    <x v="1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x v="0"/>
  </r>
  <r>
    <x v="0"/>
    <s v="Data Scientist (Computer Vision)"/>
    <s v="Nea Smyrni, Greece"/>
    <s v="via Ai-Jobs.net"/>
    <x v="1"/>
    <x v="0"/>
    <s v="Greece"/>
    <d v="2023-02-09T18:59:07"/>
    <x v="0"/>
    <x v="0"/>
    <s v="Greece"/>
    <x v="1"/>
    <n v="88128"/>
    <m/>
    <m/>
    <s v="WINGS-ICT-SOLUTIONS"/>
    <s v="['python', 'pytorch', 'opencv', 'tensorflow']"/>
    <x v="0"/>
  </r>
  <r>
    <x v="2"/>
    <s v="Data Engineer"/>
    <s v="United States"/>
    <s v="via LinkedIn"/>
    <x v="1"/>
    <x v="0"/>
    <s v="New York, United States"/>
    <d v="2023-02-06T09:08:59"/>
    <x v="1"/>
    <x v="0"/>
    <s v="United States"/>
    <x v="1"/>
    <n v="225000"/>
    <m/>
    <m/>
    <s v="Bruin"/>
    <s v="['c++', 'python', 'sql', 'pandas']"/>
    <x v="13"/>
  </r>
  <r>
    <x v="2"/>
    <s v="Director, Data Engineering"/>
    <s v="New York, NY"/>
    <s v="via LinkedIn"/>
    <x v="1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x v="1"/>
  </r>
  <r>
    <x v="3"/>
    <s v="Lead Data Quality and Governance Analyst - Fraud"/>
    <s v="Charlotte, NC"/>
    <s v="via ZipRecruiter"/>
    <x v="1"/>
    <x v="0"/>
    <s v="Georgia"/>
    <d v="2023-02-08T18:56:53"/>
    <x v="0"/>
    <x v="1"/>
    <s v="United States"/>
    <x v="1"/>
    <n v="127100"/>
    <m/>
    <m/>
    <s v="TIAA"/>
    <s v="['sql', 'python', 'oracle', 'splunk', 'tableau', 'visio']"/>
    <x v="1"/>
  </r>
  <r>
    <x v="3"/>
    <s v="Junior Operations and Data Analyst"/>
    <s v="Limassol, Cyprus"/>
    <s v="via Ai-Jobs.net"/>
    <x v="1"/>
    <x v="0"/>
    <s v="Cyprus"/>
    <d v="2023-02-13T10:12:07"/>
    <x v="0"/>
    <x v="0"/>
    <s v="Cyprus"/>
    <x v="1"/>
    <n v="51014"/>
    <m/>
    <m/>
    <s v="capital.com"/>
    <s v="['excel']"/>
    <x v="6"/>
  </r>
  <r>
    <x v="5"/>
    <s v="Senior Data Analyst"/>
    <s v="Anywhere"/>
    <s v="via City National Bank - Talentify"/>
    <x v="1"/>
    <x v="1"/>
    <s v="California, United States"/>
    <d v="2023-02-15T21:00:58"/>
    <x v="0"/>
    <x v="0"/>
    <s v="United States"/>
    <x v="1"/>
    <n v="124497"/>
    <m/>
    <m/>
    <s v="City National Bank"/>
    <s v="['flow']"/>
    <x v="33"/>
  </r>
  <r>
    <x v="0"/>
    <s v="Consultant, Data Science (Full-time)"/>
    <s v="United States"/>
    <s v="via LinkedIn"/>
    <x v="1"/>
    <x v="0"/>
    <s v="Sudan"/>
    <d v="2023-02-01T20:58:49"/>
    <x v="0"/>
    <x v="0"/>
    <s v="Sudan"/>
    <x v="1"/>
    <n v="135000"/>
    <m/>
    <m/>
    <s v="UScellular Business"/>
    <s v="['sas', 'sas', 'r', 'sql', 'flow']"/>
    <x v="11"/>
  </r>
  <r>
    <x v="1"/>
    <s v="Senior Data Engineer"/>
    <s v="Anywhere"/>
    <s v="via LinkedIn"/>
    <x v="1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x v="1"/>
  </r>
  <r>
    <x v="7"/>
    <s v="Scientific Programmer II"/>
    <s v="Albuquerque, NM"/>
    <s v="via Ladders"/>
    <x v="1"/>
    <x v="0"/>
    <s v="Sudan"/>
    <d v="2023-02-01T10:58:05"/>
    <x v="0"/>
    <x v="0"/>
    <s v="Sudan"/>
    <x v="1"/>
    <n v="90000"/>
    <m/>
    <m/>
    <s v="Verisk Analytics"/>
    <s v="['perl', 'fortran', 'matlab', 'linux', 'jenkins']"/>
    <x v="16"/>
  </r>
  <r>
    <x v="3"/>
    <s v="Data Analyst (No C2C)"/>
    <s v="Anywhere"/>
    <s v="via LinkedIn"/>
    <x v="4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x v="1"/>
  </r>
  <r>
    <x v="3"/>
    <s v="Customer Insights Data Analyst"/>
    <s v="Marousi, Greece"/>
    <s v="via Ai-Jobs.net"/>
    <x v="1"/>
    <x v="0"/>
    <s v="Greece"/>
    <d v="2023-02-07T19:28:10"/>
    <x v="0"/>
    <x v="0"/>
    <s v="Greece"/>
    <x v="1"/>
    <n v="98500"/>
    <m/>
    <m/>
    <s v="Viva Wallet"/>
    <s v="['sql', 'azure', 'power bi']"/>
    <x v="1"/>
  </r>
  <r>
    <x v="2"/>
    <s v="Data Engineer"/>
    <s v="United Kingdom"/>
    <s v="via Ai-Jobs.net"/>
    <x v="1"/>
    <x v="0"/>
    <s v="United Kingdom"/>
    <d v="2023-02-09T11:33:38"/>
    <x v="0"/>
    <x v="0"/>
    <s v="United Kingdom"/>
    <x v="1"/>
    <n v="133000"/>
    <m/>
    <m/>
    <s v="dentsu international"/>
    <s v="['azure', 'aws', 'gcp']"/>
    <x v="41"/>
  </r>
  <r>
    <x v="9"/>
    <s v="Staff Machine Learning Engineer ,AI as Services"/>
    <s v="Bengaluru, Karnataka, India"/>
    <s v="via Ai-Jobs.net"/>
    <x v="1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x v="45"/>
  </r>
  <r>
    <x v="0"/>
    <s v="Data Scientist"/>
    <m/>
    <s v="via LinkedIn"/>
    <x v="1"/>
    <x v="0"/>
    <s v="New York, United States"/>
    <d v="2023-02-21T22:23:22"/>
    <x v="0"/>
    <x v="1"/>
    <s v="United States"/>
    <x v="1"/>
    <n v="137500"/>
    <m/>
    <m/>
    <s v="Harnham"/>
    <s v="['sql', 'python', 'r']"/>
    <x v="1"/>
  </r>
  <r>
    <x v="0"/>
    <s v="Data Scientist - Senior Level"/>
    <s v="Reston, VA"/>
    <s v="via Indeed"/>
    <x v="1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x v="23"/>
  </r>
  <r>
    <x v="0"/>
    <s v="Product Data Scientist - Duo Security"/>
    <s v="Ann Arbor, MI"/>
    <s v="via LinkedIn"/>
    <x v="1"/>
    <x v="0"/>
    <s v="New York, United States"/>
    <d v="2023-02-10T01:03:05"/>
    <x v="0"/>
    <x v="0"/>
    <s v="United States"/>
    <x v="1"/>
    <n v="140500"/>
    <m/>
    <m/>
    <s v="Duo Security"/>
    <s v="['sql', 'r', 'python', 'git']"/>
    <x v="1"/>
  </r>
  <r>
    <x v="0"/>
    <s v="Data Scientist"/>
    <s v="Bengaluru, Karnataka, India"/>
    <s v="via Ai-Jobs.net"/>
    <x v="1"/>
    <x v="0"/>
    <s v="India"/>
    <d v="2023-02-14T09:27:12"/>
    <x v="0"/>
    <x v="0"/>
    <s v="India"/>
    <x v="1"/>
    <n v="157500"/>
    <m/>
    <m/>
    <s v="Bosch Group"/>
    <s v="['python', 'r', 'sql', 'azure', 'kubernetes', 'docker']"/>
    <x v="0"/>
  </r>
  <r>
    <x v="2"/>
    <s v="Data Engineer - IT Corporate"/>
    <s v="Porto, Portugal"/>
    <s v="via Ai-Jobs.net"/>
    <x v="1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x v="20"/>
  </r>
  <r>
    <x v="1"/>
    <s v="Senior Data Engineer"/>
    <s v="Pune, Maharashtra, India"/>
    <s v="via Ai-Jobs.net"/>
    <x v="1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x v="4"/>
  </r>
  <r>
    <x v="2"/>
    <s v="ITASE Data Engineer"/>
    <s v="Huntsville, AL"/>
    <s v="via Ladders"/>
    <x v="1"/>
    <x v="0"/>
    <s v="New York, United States"/>
    <d v="2023-02-27T12:04:58"/>
    <x v="0"/>
    <x v="0"/>
    <s v="United States"/>
    <x v="1"/>
    <n v="115000"/>
    <m/>
    <m/>
    <s v="Peraton"/>
    <s v="['sql', 'nosql']"/>
    <x v="1"/>
  </r>
  <r>
    <x v="1"/>
    <s v="Senior Data Engineer"/>
    <s v="Cambridge, MA"/>
    <s v="via Adzuna"/>
    <x v="1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x v="4"/>
  </r>
  <r>
    <x v="2"/>
    <s v="Sr. Manager - Data Engineer"/>
    <s v="Atlantic City, NJ"/>
    <s v="via KSNT Jobs"/>
    <x v="1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x v="4"/>
  </r>
  <r>
    <x v="4"/>
    <s v="Sr.Dir, Marketing Data Science/Analytics"/>
    <s v="San Jose, CA"/>
    <s v="via Ladders"/>
    <x v="1"/>
    <x v="0"/>
    <s v="California, United States"/>
    <d v="2023-02-23T08:21:11"/>
    <x v="0"/>
    <x v="1"/>
    <s v="United States"/>
    <x v="1"/>
    <n v="150000"/>
    <m/>
    <m/>
    <s v="PayPal"/>
    <s v="['planner']"/>
    <x v="87"/>
  </r>
  <r>
    <x v="3"/>
    <s v="Junior Data Analyst"/>
    <s v="Orlando, FL"/>
    <s v="via Dice"/>
    <x v="1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x v="0"/>
  </r>
  <r>
    <x v="2"/>
    <s v="Cloud Data Engineer (Hybrid)"/>
    <s v="Dallas, TX"/>
    <s v="via Ai-Jobs.net"/>
    <x v="1"/>
    <x v="0"/>
    <s v="Florida, United States"/>
    <d v="2023-02-22T08:11:39"/>
    <x v="0"/>
    <x v="1"/>
    <s v="United States"/>
    <x v="1"/>
    <n v="99150"/>
    <m/>
    <m/>
    <s v="Fannie Mae"/>
    <s v="['python', 'r', 'aws', 'redshift']"/>
    <x v="0"/>
  </r>
  <r>
    <x v="2"/>
    <s v="Staff Data Engineer"/>
    <s v="Anywhere"/>
    <s v="via LinkedIn"/>
    <x v="4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x v="0"/>
  </r>
  <r>
    <x v="0"/>
    <s v="Data Scientist"/>
    <s v="New York, NY"/>
    <s v="via Ladders"/>
    <x v="1"/>
    <x v="0"/>
    <s v="New York, United States"/>
    <d v="2023-02-07T11:02:26"/>
    <x v="0"/>
    <x v="1"/>
    <s v="United States"/>
    <x v="1"/>
    <n v="125000"/>
    <m/>
    <m/>
    <s v="Progyny"/>
    <s v="['sql', 'matplotlib', 'seaborn']"/>
    <x v="1"/>
  </r>
  <r>
    <x v="0"/>
    <s v="Head of Data Excellence"/>
    <s v="Basel, Switzerland"/>
    <s v="via Ai-Jobs.net"/>
    <x v="1"/>
    <x v="0"/>
    <s v="Switzerland"/>
    <d v="2023-02-23T09:48:41"/>
    <x v="0"/>
    <x v="0"/>
    <s v="Switzerland"/>
    <x v="1"/>
    <n v="166419.5"/>
    <m/>
    <m/>
    <s v="Syngenta Group"/>
    <m/>
    <x v="2"/>
  </r>
  <r>
    <x v="3"/>
    <s v="Data Analyst"/>
    <s v="Jacksonville, FL"/>
    <s v="via LinkedIn"/>
    <x v="1"/>
    <x v="0"/>
    <s v="Florida, United States"/>
    <d v="2023-02-08T16:01:57"/>
    <x v="0"/>
    <x v="1"/>
    <s v="United States"/>
    <x v="1"/>
    <n v="90000"/>
    <m/>
    <m/>
    <s v="Rise Technical Recruitment"/>
    <s v="['sql', 'power bi']"/>
    <x v="1"/>
  </r>
  <r>
    <x v="0"/>
    <s v="Data Scientist"/>
    <s v="Raleigh, NC"/>
    <s v="via Ladders"/>
    <x v="1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x v="3"/>
  </r>
  <r>
    <x v="0"/>
    <s v="Data Modeller"/>
    <s v="Bengaluru, Karnataka, India"/>
    <s v="via Ai-Jobs.net"/>
    <x v="1"/>
    <x v="0"/>
    <s v="India"/>
    <d v="2023-02-23T20:30:17"/>
    <x v="1"/>
    <x v="0"/>
    <s v="India"/>
    <x v="1"/>
    <n v="64800"/>
    <m/>
    <m/>
    <s v="Capco"/>
    <s v="['sql', 'python', 'scala', 'hadoop']"/>
    <x v="1"/>
  </r>
  <r>
    <x v="2"/>
    <s v="Data Engineer"/>
    <s v="Chapel Hill, NC"/>
    <s v="via Ai-Jobs.net"/>
    <x v="1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x v="1"/>
  </r>
  <r>
    <x v="2"/>
    <s v="Lead Data Engineer"/>
    <s v="New York, NY"/>
    <s v="via LinkedIn"/>
    <x v="1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x v="1"/>
  </r>
  <r>
    <x v="2"/>
    <s v="Data Engineer (SQL server) (6 Months Contract)"/>
    <s v="Toronto, ON, Canada"/>
    <s v="via Ai-Jobs.net"/>
    <x v="9"/>
    <x v="0"/>
    <s v="Canada"/>
    <d v="2023-02-04T11:40:21"/>
    <x v="0"/>
    <x v="0"/>
    <s v="Canada"/>
    <x v="1"/>
    <n v="133000"/>
    <m/>
    <m/>
    <s v="Informa Group Plc."/>
    <s v="['sql', 't-sql', 'go', 'sql server']"/>
    <x v="1"/>
  </r>
  <r>
    <x v="3"/>
    <s v="Behavioral Solutions Data Analyst"/>
    <s v="New York, NY"/>
    <s v="via Ai-Jobs.net"/>
    <x v="1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x v="1"/>
  </r>
  <r>
    <x v="2"/>
    <s v="Data Engineer"/>
    <s v="Plano, TX"/>
    <s v="via LinkedIn"/>
    <x v="4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x v="0"/>
  </r>
  <r>
    <x v="0"/>
    <s v="Lead Data Scientist - Onsite Role"/>
    <s v="Lake Forest, CA"/>
    <s v="via LinkedIn"/>
    <x v="1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x v="1"/>
  </r>
  <r>
    <x v="2"/>
    <s v="Data Engineer"/>
    <s v="Bellevue, WA"/>
    <s v="via Indeed"/>
    <x v="1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x v="17"/>
  </r>
  <r>
    <x v="2"/>
    <s v="Data Engineer"/>
    <s v="Austin, TX"/>
    <s v="via LinkedIn"/>
    <x v="4"/>
    <x v="0"/>
    <s v="Sudan"/>
    <d v="2023-02-23T19:43:26"/>
    <x v="0"/>
    <x v="0"/>
    <s v="Sudan"/>
    <x v="0"/>
    <m/>
    <n v="70"/>
    <n v="145600"/>
    <s v="Advantis Global"/>
    <s v="['scala', 'aws', 'spark']"/>
    <x v="17"/>
  </r>
  <r>
    <x v="3"/>
    <s v="Blockchain Product Manager (Data analyst)"/>
    <s v="Hong Kong"/>
    <s v="via Ai-Jobs.net"/>
    <x v="1"/>
    <x v="0"/>
    <s v="Hong Kong"/>
    <d v="2023-02-07T09:33:43"/>
    <x v="0"/>
    <x v="0"/>
    <s v="Hong Kong"/>
    <x v="1"/>
    <n v="111175"/>
    <m/>
    <m/>
    <s v="OKX"/>
    <m/>
    <x v="2"/>
  </r>
  <r>
    <x v="0"/>
    <s v="Human Resources Data Scientist IV"/>
    <s v="Pasadena, CA"/>
    <s v="via Ladders"/>
    <x v="1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x v="1"/>
  </r>
  <r>
    <x v="0"/>
    <s v="Head of Data"/>
    <s v="Lisbon, Portugal"/>
    <s v="via Ai-Jobs.net"/>
    <x v="1"/>
    <x v="0"/>
    <s v="Portugal"/>
    <d v="2023-02-01T23:00:31"/>
    <x v="0"/>
    <x v="0"/>
    <s v="Portugal"/>
    <x v="1"/>
    <n v="166419.5"/>
    <m/>
    <m/>
    <s v="Indie Campers"/>
    <s v="['sql', 'tableau']"/>
    <x v="1"/>
  </r>
  <r>
    <x v="0"/>
    <s v="Data Scientist"/>
    <s v="Fort Worth, TX"/>
    <s v="via Ladders"/>
    <x v="1"/>
    <x v="0"/>
    <s v="Texas, United States"/>
    <d v="2023-02-22T06:02:55"/>
    <x v="0"/>
    <x v="1"/>
    <s v="United States"/>
    <x v="1"/>
    <n v="125000"/>
    <m/>
    <m/>
    <s v="TimelyMD"/>
    <s v="['r', 'scala', 'aws']"/>
    <x v="3"/>
  </r>
  <r>
    <x v="3"/>
    <s v="Lead Data Analyst"/>
    <s v="New York, NY"/>
    <s v="via Dice"/>
    <x v="4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x v="1"/>
  </r>
  <r>
    <x v="3"/>
    <s v="Junior/Mid/Senior Data Analyst (Pricing)"/>
    <s v="Poland"/>
    <s v="via Ai-Jobs.net"/>
    <x v="1"/>
    <x v="0"/>
    <s v="Poland"/>
    <d v="2023-02-27T21:09:30"/>
    <x v="0"/>
    <x v="0"/>
    <s v="Poland"/>
    <x v="1"/>
    <n v="53014"/>
    <m/>
    <m/>
    <s v="Allegro"/>
    <s v="['sql', 'gcp']"/>
    <x v="1"/>
  </r>
  <r>
    <x v="1"/>
    <s v="Sr Data Modeler/Data Engineer"/>
    <s v="Jupiter, FL"/>
    <s v="via Dice"/>
    <x v="4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x v="1"/>
  </r>
  <r>
    <x v="0"/>
    <s v="Data Scientist"/>
    <s v="Maryland Heights, MO"/>
    <s v="via Dice"/>
    <x v="4"/>
    <x v="0"/>
    <s v="Illinois, United States"/>
    <d v="2023-02-09T23:04:56"/>
    <x v="0"/>
    <x v="1"/>
    <s v="United States"/>
    <x v="0"/>
    <m/>
    <n v="66.5"/>
    <n v="138320"/>
    <s v="Kforce Technology Staffing"/>
    <m/>
    <x v="2"/>
  </r>
  <r>
    <x v="2"/>
    <s v="Data Engineer"/>
    <s v="Troy, MI"/>
    <s v="via LinkedIn"/>
    <x v="1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x v="1"/>
  </r>
  <r>
    <x v="2"/>
    <s v="Data Engineer"/>
    <s v="Carlsbad, CA"/>
    <s v="via Indeed"/>
    <x v="1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x v="1"/>
  </r>
  <r>
    <x v="3"/>
    <s v="Data Analyst"/>
    <s v="Prague, Czechia"/>
    <s v="via Ai-Jobs.net"/>
    <x v="1"/>
    <x v="0"/>
    <s v="Czechia"/>
    <d v="2023-02-04T17:16:48"/>
    <x v="1"/>
    <x v="0"/>
    <s v="Czechia"/>
    <x v="1"/>
    <n v="111175"/>
    <m/>
    <m/>
    <s v="Eurowag"/>
    <s v="['sql', 'python', 'go', 'azure', 'bigquery', 'snowflake']"/>
    <x v="1"/>
  </r>
  <r>
    <x v="0"/>
    <s v="Product Engineer - Data Science"/>
    <s v="Anywhere"/>
    <s v="via Upwork"/>
    <x v="4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x v="0"/>
  </r>
  <r>
    <x v="3"/>
    <s v="Data Analyst"/>
    <s v="Denver, CO"/>
    <s v="via LinkedIn"/>
    <x v="4"/>
    <x v="0"/>
    <s v="Sudan"/>
    <d v="2023-02-26T21:19:15"/>
    <x v="1"/>
    <x v="0"/>
    <s v="Sudan"/>
    <x v="0"/>
    <m/>
    <n v="40"/>
    <n v="83200"/>
    <s v="𝐎𝐩𝐞𝐧𝐬𝐭𝐚𝐟𝐟"/>
    <m/>
    <x v="2"/>
  </r>
  <r>
    <x v="2"/>
    <s v="Data Engineer"/>
    <s v="Anywhere"/>
    <s v="via LinkedIn"/>
    <x v="1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x v="0"/>
  </r>
  <r>
    <x v="3"/>
    <s v="SAP Data Analyst"/>
    <s v="Feasterville-Trevose, PA"/>
    <s v="via ZipRecruiter"/>
    <x v="1"/>
    <x v="0"/>
    <s v="New York, United States"/>
    <d v="2023-02-08T14:00:18"/>
    <x v="0"/>
    <x v="0"/>
    <s v="United States"/>
    <x v="0"/>
    <m/>
    <n v="42.5"/>
    <n v="88400"/>
    <s v="Insight Global"/>
    <s v="['sap', 'excel']"/>
    <x v="19"/>
  </r>
  <r>
    <x v="2"/>
    <s v="Data Engineer Manager"/>
    <s v="Charlotte, NC"/>
    <s v="via LinkedIn"/>
    <x v="1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x v="0"/>
  </r>
  <r>
    <x v="3"/>
    <s v="Environmental Sustainability Data Analyst- REMOTE"/>
    <s v="Sacramento, CA"/>
    <s v="via IT JobServe"/>
    <x v="1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x v="6"/>
  </r>
  <r>
    <x v="2"/>
    <s v="Data Engineer"/>
    <s v="Sunrise, FL"/>
    <s v="via LinkedIn"/>
    <x v="4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x v="1"/>
  </r>
  <r>
    <x v="3"/>
    <s v="HR Systems and Data Analyst"/>
    <s v="Athens, Greece"/>
    <s v="via Ai-Jobs.net"/>
    <x v="1"/>
    <x v="0"/>
    <s v="Greece"/>
    <d v="2023-02-13T08:02:04"/>
    <x v="0"/>
    <x v="0"/>
    <s v="Greece"/>
    <x v="1"/>
    <n v="111175"/>
    <m/>
    <m/>
    <s v="Kaizen Gaming"/>
    <s v="['jira', 'confluence']"/>
    <x v="62"/>
  </r>
  <r>
    <x v="0"/>
    <s v="USA - Data Scientist Architect"/>
    <s v="Cambridge, MA"/>
    <s v="via Dice"/>
    <x v="4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x v="1"/>
  </r>
  <r>
    <x v="0"/>
    <s v="Data Scientist"/>
    <s v="London, UK"/>
    <s v="via Ai-Jobs.net"/>
    <x v="1"/>
    <x v="0"/>
    <s v="United Kingdom"/>
    <d v="2023-02-09T01:18:06"/>
    <x v="0"/>
    <x v="0"/>
    <s v="United Kingdom"/>
    <x v="1"/>
    <n v="132500"/>
    <m/>
    <m/>
    <s v="Octopus Energy"/>
    <s v="['python', 'gcp', 'airflow']"/>
    <x v="0"/>
  </r>
  <r>
    <x v="2"/>
    <s v="Junior eCommerce Data Engineer"/>
    <s v="Warsaw, Poland"/>
    <s v="via Ai-Jobs.net"/>
    <x v="1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x v="1"/>
  </r>
  <r>
    <x v="0"/>
    <s v="Data Scientist"/>
    <s v="Fairfax, VA"/>
    <s v="via Dice"/>
    <x v="4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x v="0"/>
  </r>
  <r>
    <x v="3"/>
    <s v="Financial Data Analyst"/>
    <s v="Guadalajara, Jalisco, Mexico"/>
    <s v="via Ai-Jobs.net"/>
    <x v="1"/>
    <x v="0"/>
    <s v="Mexico"/>
    <d v="2023-02-01T19:58:20"/>
    <x v="0"/>
    <x v="0"/>
    <s v="Mexico"/>
    <x v="1"/>
    <n v="99150"/>
    <m/>
    <m/>
    <s v="Bosch Group"/>
    <s v="['power bi', 'excel']"/>
    <x v="22"/>
  </r>
  <r>
    <x v="3"/>
    <s v="Business Data Analyst( NY Onsite/remote schedule; 3 days on site..."/>
    <s v="New York, NY"/>
    <s v="via Dice"/>
    <x v="4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x v="1"/>
  </r>
  <r>
    <x v="2"/>
    <s v="Desarrollador Big Data"/>
    <s v="Málaga, Spain"/>
    <s v="via Ai-Jobs.net"/>
    <x v="1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x v="0"/>
  </r>
  <r>
    <x v="2"/>
    <s v="Data Engineer (DE 0223)"/>
    <s v="Athens, Greece"/>
    <s v="via Ai-Jobs.net"/>
    <x v="1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x v="74"/>
  </r>
  <r>
    <x v="5"/>
    <s v="Product Lifecycle Data Analyst ( Experienced, Senior)"/>
    <s v="Long Beach, CA"/>
    <s v="via My ArkLaMiss Jobs"/>
    <x v="1"/>
    <x v="0"/>
    <s v="California, United States"/>
    <d v="2023-02-21T14:21:34"/>
    <x v="0"/>
    <x v="1"/>
    <s v="United States"/>
    <x v="1"/>
    <n v="100000"/>
    <m/>
    <m/>
    <s v="Boeing"/>
    <m/>
    <x v="2"/>
  </r>
  <r>
    <x v="0"/>
    <s v="Data Research Analyst/ Data Scientist"/>
    <s v="Frankfort, KY"/>
    <s v="via Indeed"/>
    <x v="4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x v="3"/>
  </r>
  <r>
    <x v="2"/>
    <s v="Data engineer with Python and SQL"/>
    <s v="Dallas, TX"/>
    <s v="via Indeed"/>
    <x v="4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x v="0"/>
  </r>
  <r>
    <x v="1"/>
    <s v="Senior DevOps Engineer - Big Data Analytics &amp; Cloud infrastructure"/>
    <s v="Dublin, Ireland"/>
    <s v="via Ai-Jobs.net"/>
    <x v="1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x v="0"/>
  </r>
  <r>
    <x v="3"/>
    <s v="Data Analyst 3 - 00203"/>
    <s v="Albany, NY"/>
    <s v="via LinkedIn"/>
    <x v="1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x v="3"/>
  </r>
  <r>
    <x v="3"/>
    <s v="Data Analyst I"/>
    <s v="Anywhere"/>
    <s v="via Robert Half"/>
    <x v="4"/>
    <x v="1"/>
    <s v="Illinois, United States"/>
    <d v="2023-02-28T20:03:17"/>
    <x v="0"/>
    <x v="0"/>
    <s v="United States"/>
    <x v="0"/>
    <m/>
    <n v="30"/>
    <n v="62400"/>
    <s v="Robert Half"/>
    <s v="['excel']"/>
    <x v="6"/>
  </r>
  <r>
    <x v="0"/>
    <s v="Associate Director, Data Science"/>
    <s v="Petaling Jaya, Selangor, Malaysia"/>
    <s v="via Ai-Jobs.net"/>
    <x v="1"/>
    <x v="0"/>
    <s v="Malaysia"/>
    <d v="2023-02-02T09:18:31"/>
    <x v="0"/>
    <x v="0"/>
    <s v="Malaysia"/>
    <x v="1"/>
    <n v="64800"/>
    <m/>
    <m/>
    <s v="NielsenIQ"/>
    <s v="['python', 'r', 'tableau']"/>
    <x v="0"/>
  </r>
  <r>
    <x v="4"/>
    <s v="Senior Data Scientist - CX"/>
    <s v="Westford, MA"/>
    <s v="via Indeed"/>
    <x v="1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x v="0"/>
  </r>
  <r>
    <x v="5"/>
    <s v="Sr. Data Analyst (Remote Possible)"/>
    <s v="Anywhere"/>
    <s v="via Indeed"/>
    <x v="1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x v="1"/>
  </r>
  <r>
    <x v="3"/>
    <s v="Data Analyst"/>
    <s v="New York, NY"/>
    <s v="via Indeed"/>
    <x v="1"/>
    <x v="0"/>
    <s v="New York, United States"/>
    <d v="2023-02-24T14:00:01"/>
    <x v="0"/>
    <x v="0"/>
    <s v="United States"/>
    <x v="1"/>
    <n v="71239"/>
    <m/>
    <m/>
    <s v="NYC DEPARTMENT OF FINANCE"/>
    <s v="['sql', 'excel']"/>
    <x v="1"/>
  </r>
  <r>
    <x v="0"/>
    <s v="Data management og -governance konsulenter"/>
    <s v="Copenhagen, Denmark"/>
    <s v="via Ai-Jobs.net"/>
    <x v="1"/>
    <x v="0"/>
    <s v="Denmark"/>
    <d v="2023-02-11T17:32:40"/>
    <x v="0"/>
    <x v="0"/>
    <s v="Denmark"/>
    <x v="1"/>
    <n v="56700"/>
    <m/>
    <m/>
    <s v="PA Consulting"/>
    <m/>
    <x v="2"/>
  </r>
  <r>
    <x v="4"/>
    <s v="C002666 Senior Data Scientist (NS) - FRI 3 Mar"/>
    <s v="The Hague, Netherlands"/>
    <s v="via Ai-Jobs.net"/>
    <x v="1"/>
    <x v="0"/>
    <s v="Netherlands"/>
    <d v="2023-02-18T00:49:10"/>
    <x v="0"/>
    <x v="0"/>
    <s v="Netherlands"/>
    <x v="1"/>
    <n v="157500"/>
    <m/>
    <m/>
    <s v="EMW, Inc."/>
    <s v="['python', 'jupyter', 'tensorflow']"/>
    <x v="0"/>
  </r>
  <r>
    <x v="4"/>
    <s v="Senior Machine Learning Scientist"/>
    <s v="Novato, CA"/>
    <s v="via Ai-Jobs.net"/>
    <x v="1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x v="0"/>
  </r>
  <r>
    <x v="1"/>
    <s v="Senior Data Engineer for a Financial Domain Company"/>
    <s v="Durham, NC"/>
    <s v="via Dice"/>
    <x v="4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x v="1"/>
  </r>
  <r>
    <x v="2"/>
    <s v="Data Visualization Engineer"/>
    <s v="Italy"/>
    <s v="via Ai-Jobs.net"/>
    <x v="1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x v="1"/>
  </r>
  <r>
    <x v="0"/>
    <s v="Remote Data Scientist"/>
    <s v="Anywhere"/>
    <s v="via LinkedIn"/>
    <x v="1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x v="0"/>
  </r>
  <r>
    <x v="2"/>
    <s v="Data Engineer"/>
    <s v="New York, NY"/>
    <s v="via Dice"/>
    <x v="4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x v="1"/>
  </r>
  <r>
    <x v="3"/>
    <s v="Sourcing Analyst"/>
    <s v="Fort Worth, TX"/>
    <s v="via My ArkLaMiss Jobs"/>
    <x v="1"/>
    <x v="0"/>
    <s v="Texas, United States"/>
    <d v="2023-02-18T15:01:28"/>
    <x v="1"/>
    <x v="1"/>
    <s v="United States"/>
    <x v="1"/>
    <n v="90000"/>
    <m/>
    <m/>
    <s v="Lhoist North America"/>
    <m/>
    <x v="2"/>
  </r>
  <r>
    <x v="3"/>
    <s v="Data Presentation Analyst"/>
    <s v="Tampa, FL"/>
    <s v="via Dice"/>
    <x v="4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x v="6"/>
  </r>
  <r>
    <x v="3"/>
    <s v="Data Analyst/insurance claim related information"/>
    <s v="Tampa, FL"/>
    <s v="via Indeed"/>
    <x v="1"/>
    <x v="0"/>
    <s v="Florida, United States"/>
    <d v="2023-02-13T16:03:34"/>
    <x v="1"/>
    <x v="0"/>
    <s v="United States"/>
    <x v="0"/>
    <m/>
    <n v="36"/>
    <n v="74880"/>
    <s v="BCF"/>
    <s v="['vba', 'excel']"/>
    <x v="40"/>
  </r>
  <r>
    <x v="4"/>
    <s v="Senior Data Scientist"/>
    <s v="Ankara, Türkiye"/>
    <s v="via Ai-Jobs.net"/>
    <x v="1"/>
    <x v="0"/>
    <s v="Turkey"/>
    <d v="2023-02-16T06:22:36"/>
    <x v="0"/>
    <x v="0"/>
    <s v="Turkey"/>
    <x v="1"/>
    <n v="88128"/>
    <m/>
    <m/>
    <s v="PaneraTech, Inc."/>
    <s v="['matlab', 'r', 'excel']"/>
    <x v="21"/>
  </r>
  <r>
    <x v="2"/>
    <s v="Data Engineer"/>
    <s v="Prague, Czechia"/>
    <s v="via Ai-Jobs.net"/>
    <x v="1"/>
    <x v="0"/>
    <s v="Czechia"/>
    <d v="2023-02-04T16:16:48"/>
    <x v="1"/>
    <x v="0"/>
    <s v="Czechia"/>
    <x v="1"/>
    <n v="147500"/>
    <m/>
    <m/>
    <s v="Eurowag"/>
    <s v="['sql', 'go', 'bigquery', 'snowflake', 'azure']"/>
    <x v="1"/>
  </r>
  <r>
    <x v="3"/>
    <s v="Principal Data Analyst - Remote / Telecommute"/>
    <s v="Miami, FL"/>
    <s v="via Miami, FL - Geebo"/>
    <x v="1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x v="11"/>
  </r>
  <r>
    <x v="2"/>
    <s v="Data Engineer | PAID BOOTCAMP"/>
    <s v="Los Angeles, CA"/>
    <s v="via Indeed"/>
    <x v="1"/>
    <x v="0"/>
    <s v="Florida, United States"/>
    <d v="2023-02-10T21:48:34"/>
    <x v="0"/>
    <x v="1"/>
    <s v="United States"/>
    <x v="1"/>
    <n v="70000"/>
    <m/>
    <m/>
    <s v="PCS Global Tech"/>
    <s v="['java', 'python', 'sql']"/>
    <x v="4"/>
  </r>
  <r>
    <x v="2"/>
    <s v="Data Engineer"/>
    <s v="New York, NY"/>
    <s v="via Adzuna"/>
    <x v="1"/>
    <x v="0"/>
    <s v="Georgia"/>
    <d v="2023-02-11T19:38:09"/>
    <x v="0"/>
    <x v="0"/>
    <s v="United States"/>
    <x v="1"/>
    <n v="119475"/>
    <m/>
    <m/>
    <s v="American Century Investments"/>
    <s v="['sql', 'python', 'aws', 'tableau']"/>
    <x v="1"/>
  </r>
  <r>
    <x v="0"/>
    <s v="Sr Data Scientist"/>
    <s v="Chicago, IL"/>
    <s v="via Ladders"/>
    <x v="1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x v="0"/>
  </r>
  <r>
    <x v="0"/>
    <s v="Manager, Marketing Analytics &amp; Data Science"/>
    <s v="San Diego, CA"/>
    <s v="via Ladders"/>
    <x v="1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x v="1"/>
  </r>
  <r>
    <x v="0"/>
    <s v="Data Scientist"/>
    <s v="Seville, Spain"/>
    <s v="via Ai-Jobs.net"/>
    <x v="1"/>
    <x v="0"/>
    <s v="Spain"/>
    <d v="2023-02-20T16:19:46"/>
    <x v="0"/>
    <x v="0"/>
    <s v="Spain"/>
    <x v="1"/>
    <n v="88128"/>
    <m/>
    <m/>
    <s v="Uni Systems"/>
    <s v="['python', 'sql', 'nosql', 'selenium', 'gitlab']"/>
    <x v="0"/>
  </r>
  <r>
    <x v="3"/>
    <s v="Financial Data Analyst - VP -Hybrid"/>
    <s v="Irving, TX"/>
    <s v="via JobServe"/>
    <x v="1"/>
    <x v="0"/>
    <s v="Texas, United States"/>
    <d v="2023-02-06T10:03:40"/>
    <x v="0"/>
    <x v="1"/>
    <s v="United States"/>
    <x v="1"/>
    <n v="117160"/>
    <m/>
    <m/>
    <s v="Citi"/>
    <m/>
    <x v="2"/>
  </r>
  <r>
    <x v="3"/>
    <s v="Data Analyst"/>
    <s v="Fountain Valley, CA"/>
    <s v="via Ladders"/>
    <x v="1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x v="6"/>
  </r>
  <r>
    <x v="2"/>
    <s v="Data Engineer"/>
    <s v="Boston, MA"/>
    <s v="via LinkedIn"/>
    <x v="1"/>
    <x v="0"/>
    <s v="New York, United States"/>
    <d v="2023-02-01T23:25:43"/>
    <x v="0"/>
    <x v="0"/>
    <s v="United States"/>
    <x v="1"/>
    <n v="140000"/>
    <m/>
    <m/>
    <s v="Selby Jennings"/>
    <s v="['c#', 'sql', 'sql server']"/>
    <x v="23"/>
  </r>
  <r>
    <x v="0"/>
    <s v="Research Data Scientist Intermediate"/>
    <s v="Ann Arbor, MI"/>
    <s v="via Indeed"/>
    <x v="1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x v="0"/>
  </r>
  <r>
    <x v="5"/>
    <s v="Senior Data Analyst"/>
    <s v="Barcelona, Spain"/>
    <s v="via Ai-Jobs.net"/>
    <x v="1"/>
    <x v="0"/>
    <s v="Spain"/>
    <d v="2023-02-27T20:15:31"/>
    <x v="0"/>
    <x v="0"/>
    <s v="Spain"/>
    <x v="1"/>
    <n v="111175"/>
    <m/>
    <m/>
    <s v="Netcentric"/>
    <s v="['sql', 'react', 'node.js', 'angular', 'qlik', 'looker', 'npm']"/>
    <x v="1"/>
  </r>
  <r>
    <x v="0"/>
    <s v="Data Scientist - Deep Learning  - Contract to Hire"/>
    <s v="Anywhere"/>
    <s v="via Upwork"/>
    <x v="4"/>
    <x v="1"/>
    <s v="Sudan"/>
    <d v="2023-02-21T19:00:38"/>
    <x v="0"/>
    <x v="0"/>
    <s v="Sudan"/>
    <x v="0"/>
    <m/>
    <n v="27.5"/>
    <n v="57200"/>
    <s v="Upwork"/>
    <s v="['python', 'flow']"/>
    <x v="0"/>
  </r>
  <r>
    <x v="5"/>
    <s v="Senior Data Analyst (m/f/d)"/>
    <s v="Berlin, Germany"/>
    <s v="via Ai-Jobs.net"/>
    <x v="1"/>
    <x v="0"/>
    <s v="Germany"/>
    <d v="2023-02-16T07:14:13"/>
    <x v="1"/>
    <x v="0"/>
    <s v="Germany"/>
    <x v="1"/>
    <n v="111175"/>
    <m/>
    <m/>
    <s v="Flink"/>
    <s v="['sql', 'go', 'bigquery', 'looker']"/>
    <x v="1"/>
  </r>
  <r>
    <x v="0"/>
    <s v="Manager, AI &amp; Data Science"/>
    <s v="Lone Tree, CO"/>
    <s v="via Ladders"/>
    <x v="1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x v="1"/>
  </r>
  <r>
    <x v="5"/>
    <s v="Senior Data Analyst"/>
    <s v="Boston, MA"/>
    <s v="via Ladders"/>
    <x v="1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x v="1"/>
  </r>
  <r>
    <x v="0"/>
    <s v="Data Scientist"/>
    <s v="Anywhere"/>
    <s v="via Indeed"/>
    <x v="1"/>
    <x v="1"/>
    <s v="Sudan"/>
    <d v="2023-02-16T09:01:45"/>
    <x v="0"/>
    <x v="1"/>
    <s v="Sudan"/>
    <x v="1"/>
    <n v="110000"/>
    <m/>
    <m/>
    <s v="Global Medical Response"/>
    <s v="['sql', 'python', 'r', 'sas', 'sas', 'matlab']"/>
    <x v="1"/>
  </r>
  <r>
    <x v="1"/>
    <s v="Sr Data Engineer (Charlotte, NC)"/>
    <s v="Mooresville, NC"/>
    <s v="via Built In"/>
    <x v="1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x v="1"/>
  </r>
  <r>
    <x v="0"/>
    <s v="Minor Safety Data Scientist, Network Analysis and Targeted..."/>
    <s v="Los Angeles, CA"/>
    <s v="via LinkedIn"/>
    <x v="1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x v="0"/>
  </r>
  <r>
    <x v="1"/>
    <s v="Senior Google Cloud Data Engineer"/>
    <s v="Woluwe-Saint-Lambert, Belgium"/>
    <s v="via Ai-Jobs.net"/>
    <x v="1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x v="20"/>
  </r>
  <r>
    <x v="4"/>
    <s v="Sr Data Scientist - NLP and Generative AI"/>
    <s v="Anywhere"/>
    <s v="via Upwork"/>
    <x v="4"/>
    <x v="1"/>
    <s v="Sudan"/>
    <d v="2023-02-11T17:06:42"/>
    <x v="0"/>
    <x v="0"/>
    <s v="Sudan"/>
    <x v="0"/>
    <m/>
    <n v="17.5"/>
    <n v="36400"/>
    <s v="Upwork"/>
    <s v="['python', 'java', 'keras', 'pytorch', 'scikit-learn']"/>
    <x v="0"/>
  </r>
  <r>
    <x v="6"/>
    <s v="Security Analyst"/>
    <s v="Zadar, Croatia"/>
    <s v="via Infosec-Jobs.com"/>
    <x v="1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x v="28"/>
  </r>
  <r>
    <x v="0"/>
    <s v="Data Scientist"/>
    <s v="Boulder, CO"/>
    <s v="via Ladders"/>
    <x v="1"/>
    <x v="0"/>
    <s v="Sudan"/>
    <d v="2023-02-21T11:00:38"/>
    <x v="0"/>
    <x v="0"/>
    <s v="Sudan"/>
    <x v="1"/>
    <n v="115000"/>
    <m/>
    <m/>
    <s v="Goldstone Partners"/>
    <s v="['sql', 'python', 'r']"/>
    <x v="1"/>
  </r>
  <r>
    <x v="0"/>
    <s v="Data Scientist"/>
    <s v="Durham, NC"/>
    <s v="via Ladders"/>
    <x v="1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x v="0"/>
  </r>
  <r>
    <x v="0"/>
    <s v="(USA) Data Scientist - Marketplace Strategy and Analytics (Remote)"/>
    <s v="Anywhere"/>
    <s v="via Indeed"/>
    <x v="1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x v="1"/>
  </r>
  <r>
    <x v="3"/>
    <s v="Data Analyst, Computer Science"/>
    <s v="Chicago, IL"/>
    <s v="via Indeed"/>
    <x v="9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x v="11"/>
  </r>
  <r>
    <x v="2"/>
    <s v="Data Engineer"/>
    <s v="Piscataway, NJ"/>
    <s v="via Dice"/>
    <x v="1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x v="1"/>
  </r>
  <r>
    <x v="3"/>
    <s v="Data Analyst/Developer"/>
    <s v="Albuquerque, NM"/>
    <s v="via Ladders"/>
    <x v="1"/>
    <x v="0"/>
    <s v="Sudan"/>
    <d v="2023-02-23T10:42:48"/>
    <x v="0"/>
    <x v="0"/>
    <s v="Sudan"/>
    <x v="1"/>
    <n v="125000"/>
    <m/>
    <m/>
    <s v="ECS"/>
    <s v="['mongodb', 'mongodb', 'sql', 'oracle', 'windows', 'linux', 'tableau']"/>
    <x v="9"/>
  </r>
  <r>
    <x v="0"/>
    <s v="New Grad - Data Science &amp; Technology Development Program"/>
    <s v="Columbia, MD"/>
    <s v="via Ai-Jobs.net"/>
    <x v="1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x v="1"/>
  </r>
  <r>
    <x v="2"/>
    <s v="Specialist, Data Engineer"/>
    <s v="Ohio City, OH"/>
    <s v="via Ladders"/>
    <x v="1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x v="0"/>
    <s v="Principal Data Scientist - Measurement"/>
    <s v="Dallas, TX"/>
    <s v="via Adzuna"/>
    <x v="1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x v="3"/>
  </r>
  <r>
    <x v="2"/>
    <s v="Data Engineer II (Cloud, Python, Snowflake)"/>
    <s v="Hartford, CT"/>
    <s v="via WJTV Jobs"/>
    <x v="1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x v="15"/>
  </r>
  <r>
    <x v="0"/>
    <s v="TS/SCI Data Scientist"/>
    <s v="Tampa, FL"/>
    <s v="via LinkedIn"/>
    <x v="1"/>
    <x v="0"/>
    <s v="Georgia"/>
    <d v="2023-02-06T14:00:42"/>
    <x v="0"/>
    <x v="0"/>
    <s v="United States"/>
    <x v="0"/>
    <m/>
    <n v="70"/>
    <n v="145600"/>
    <s v="Insight Global"/>
    <s v="['r', 'python', 'c++', 'sql']"/>
    <x v="3"/>
  </r>
  <r>
    <x v="0"/>
    <s v="Data Scientist (f/m/div.)"/>
    <s v="Stuttgart, Germany"/>
    <s v="via Ai-Jobs.net"/>
    <x v="1"/>
    <x v="0"/>
    <s v="Germany"/>
    <d v="2023-02-18T12:13:47"/>
    <x v="0"/>
    <x v="0"/>
    <s v="Germany"/>
    <x v="1"/>
    <n v="157500"/>
    <m/>
    <m/>
    <s v="Bosch Group"/>
    <s v="['python', 'sql', 'r', 'spark']"/>
    <x v="0"/>
  </r>
  <r>
    <x v="3"/>
    <s v="Senior Archibus Space Management Planner / Data Analyst"/>
    <s v="Washington, DC"/>
    <s v="via LinkedIn"/>
    <x v="1"/>
    <x v="0"/>
    <s v="New York, United States"/>
    <d v="2023-02-08T14:00:26"/>
    <x v="0"/>
    <x v="1"/>
    <s v="United States"/>
    <x v="1"/>
    <n v="115000"/>
    <m/>
    <m/>
    <s v="Aleto, Inc."/>
    <s v="['vba', 'excel', 'flow']"/>
    <x v="40"/>
  </r>
  <r>
    <x v="1"/>
    <s v="Senior Data Engineer"/>
    <s v="Fremont, CA"/>
    <s v="via LinkedIn"/>
    <x v="1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x v="0"/>
  </r>
  <r>
    <x v="2"/>
    <s v="Data Engineer, Analytics"/>
    <s v="Los Angeles, CA"/>
    <s v="via Indeed"/>
    <x v="1"/>
    <x v="0"/>
    <s v="California, United States"/>
    <d v="2023-02-03T06:09:15"/>
    <x v="0"/>
    <x v="0"/>
    <s v="United States"/>
    <x v="1"/>
    <n v="134000"/>
    <m/>
    <m/>
    <s v="Meta"/>
    <s v="['sql', 'python', 'c++', 'c#', 'scala']"/>
    <x v="1"/>
  </r>
  <r>
    <x v="1"/>
    <s v="Senior Data Engineer, Data Platforms"/>
    <s v="Toronto, ON, Canada"/>
    <s v="via Ai-Jobs.net"/>
    <x v="1"/>
    <x v="0"/>
    <s v="Canada"/>
    <d v="2023-02-13T18:34:39"/>
    <x v="1"/>
    <x v="0"/>
    <s v="Canada"/>
    <x v="1"/>
    <n v="147500"/>
    <m/>
    <m/>
    <s v="Recursion"/>
    <s v="['python', 'postgresql', 'gcp', 'airflow']"/>
    <x v="0"/>
  </r>
  <r>
    <x v="0"/>
    <s v="Healthcare Data Scientist - HPQM"/>
    <s v="Anywhere"/>
    <s v="via LinkedIn"/>
    <x v="1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x v="11"/>
  </r>
  <r>
    <x v="3"/>
    <s v="Data Analyst (Taiwanese)"/>
    <s v="Taguig, Metro Manila, Philippines"/>
    <s v="via Ai-Jobs.net"/>
    <x v="1"/>
    <x v="0"/>
    <s v="Philippines"/>
    <d v="2023-02-24T09:42:25"/>
    <x v="0"/>
    <x v="0"/>
    <s v="Philippines"/>
    <x v="1"/>
    <n v="111175"/>
    <m/>
    <m/>
    <s v="iOPEX"/>
    <s v="['sql', 'snowflake', 'tableau', 'jira']"/>
    <x v="1"/>
  </r>
  <r>
    <x v="2"/>
    <s v="Azure Data Engineer"/>
    <s v="Amsterdam, Netherlands"/>
    <s v="via Ai-Jobs.net"/>
    <x v="1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x v="0"/>
  </r>
  <r>
    <x v="3"/>
    <s v="Data Analyst II"/>
    <s v="Monrovia, CA"/>
    <s v="via ZipRecruiter"/>
    <x v="1"/>
    <x v="0"/>
    <s v="California, United States"/>
    <d v="2023-02-24T11:00:55"/>
    <x v="0"/>
    <x v="0"/>
    <s v="United States"/>
    <x v="1"/>
    <n v="122687"/>
    <m/>
    <m/>
    <s v="Worley"/>
    <s v="['python', 'snowflake', 'excel']"/>
    <x v="0"/>
  </r>
  <r>
    <x v="0"/>
    <s v="Data Scientist – P3 – (JR2311559) – Amman, Jordan – UNHCR"/>
    <s v="Amman, Jordan"/>
    <s v="via Jobs In ICT"/>
    <x v="1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x v="0"/>
  </r>
  <r>
    <x v="3"/>
    <s v="Data Analyst"/>
    <s v="El Segundo, CA"/>
    <s v="via LinkedIn"/>
    <x v="4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x v="1"/>
  </r>
  <r>
    <x v="3"/>
    <s v="Engineering Data Analyst"/>
    <s v="Wellington, New Zealand"/>
    <s v="via Ai-Jobs.net"/>
    <x v="1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x v="3"/>
  </r>
  <r>
    <x v="4"/>
    <s v="Senior Data Scientist"/>
    <s v="Eden Prairie, MN"/>
    <s v="via Adzuna"/>
    <x v="1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x v="0"/>
  </r>
  <r>
    <x v="3"/>
    <s v="Manager, Data Analyst ESG &amp; Sustainability"/>
    <s v="New York, NY"/>
    <s v="via LinkedIn"/>
    <x v="1"/>
    <x v="0"/>
    <s v="New York, United States"/>
    <d v="2023-02-01T20:59:55"/>
    <x v="0"/>
    <x v="1"/>
    <s v="United States"/>
    <x v="1"/>
    <n v="117500"/>
    <m/>
    <m/>
    <s v="American Express"/>
    <s v="['express', 'excel', 'tableau']"/>
    <x v="48"/>
  </r>
  <r>
    <x v="3"/>
    <s v="Entry level Data Analyst"/>
    <s v="New York, NY"/>
    <s v="via LinkedIn"/>
    <x v="4"/>
    <x v="0"/>
    <s v="New York, United States"/>
    <d v="2023-02-10T18:59:58"/>
    <x v="0"/>
    <x v="0"/>
    <s v="United States"/>
    <x v="0"/>
    <m/>
    <n v="21.5"/>
    <n v="44720"/>
    <s v="ApTask"/>
    <m/>
    <x v="2"/>
  </r>
  <r>
    <x v="3"/>
    <s v="Excel Data Analyst"/>
    <s v="Dover, NJ"/>
    <s v="via ZipRecruiter"/>
    <x v="1"/>
    <x v="0"/>
    <s v="New York, United States"/>
    <d v="2023-02-22T19:00:07"/>
    <x v="1"/>
    <x v="0"/>
    <s v="United States"/>
    <x v="0"/>
    <m/>
    <n v="18"/>
    <n v="37440"/>
    <s v="TeleSearch Staffing Solutions"/>
    <m/>
    <x v="2"/>
  </r>
  <r>
    <x v="0"/>
    <s v="Data Scientist"/>
    <s v="Raritan, NJ"/>
    <s v="via LinkedIn"/>
    <x v="4"/>
    <x v="0"/>
    <s v="New York, United States"/>
    <d v="2023-02-02T18:02:46"/>
    <x v="0"/>
    <x v="0"/>
    <s v="United States"/>
    <x v="0"/>
    <m/>
    <n v="65"/>
    <n v="135200"/>
    <s v="Birlasoft"/>
    <m/>
    <x v="2"/>
  </r>
  <r>
    <x v="0"/>
    <s v="Data Scientist, Reality Labs Sales Analytics"/>
    <s v="Fremont, CA"/>
    <s v="via Indeed"/>
    <x v="1"/>
    <x v="0"/>
    <s v="California, United States"/>
    <d v="2023-02-08T06:03:48"/>
    <x v="0"/>
    <x v="0"/>
    <s v="United States"/>
    <x v="1"/>
    <n v="164000"/>
    <m/>
    <m/>
    <s v="Meta"/>
    <s v="['sql', 'python', 'r']"/>
    <x v="1"/>
  </r>
  <r>
    <x v="3"/>
    <s v="Operations Data Analyst (Greater LA Area, CA or Remote)"/>
    <s v="Anywhere"/>
    <s v="via Built In LA"/>
    <x v="1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x v="20"/>
  </r>
  <r>
    <x v="0"/>
    <s v="Data Scientist Intern"/>
    <s v="Ohio City, OH"/>
    <s v="via Dice"/>
    <x v="1"/>
    <x v="0"/>
    <s v="Illinois, United States"/>
    <d v="2023-02-06T21:07:33"/>
    <x v="0"/>
    <x v="0"/>
    <s v="United States"/>
    <x v="1"/>
    <n v="70000"/>
    <m/>
    <m/>
    <s v="Acadia Technologies, Inc."/>
    <m/>
    <x v="2"/>
  </r>
  <r>
    <x v="8"/>
    <s v="Business Intelligence Analyst (W2)"/>
    <s v="Irving, TX"/>
    <s v="via Indeed"/>
    <x v="4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x v="1"/>
  </r>
  <r>
    <x v="0"/>
    <s v="Data Scientist"/>
    <s v="DHS, VA"/>
    <s v="via Ladders"/>
    <x v="1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x v="0"/>
  </r>
  <r>
    <x v="2"/>
    <s v="AWS Data Engineer - Advisor"/>
    <s v="Reston, VA"/>
    <s v="via Ladders"/>
    <x v="1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x v="0"/>
  </r>
  <r>
    <x v="3"/>
    <s v="Financial Data Analyst - Healthcare"/>
    <s v="New York, NY"/>
    <s v="via Adzuna"/>
    <x v="1"/>
    <x v="0"/>
    <s v="New York, United States"/>
    <d v="2023-02-26T08:59:59"/>
    <x v="0"/>
    <x v="1"/>
    <s v="United States"/>
    <x v="1"/>
    <n v="87194.5"/>
    <m/>
    <m/>
    <s v="Village Care"/>
    <m/>
    <x v="2"/>
  </r>
  <r>
    <x v="7"/>
    <s v="Technology Analyst Jobs"/>
    <s v="Reston, VA"/>
    <s v="via Clearance Jobs"/>
    <x v="1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x v="0"/>
  </r>
  <r>
    <x v="2"/>
    <s v="AWS Data Engineer Tech Lead"/>
    <s v="Plano, TX"/>
    <s v="via Ladders"/>
    <x v="1"/>
    <x v="0"/>
    <s v="Georgia"/>
    <d v="2023-02-02T11:03:04"/>
    <x v="1"/>
    <x v="0"/>
    <s v="United States"/>
    <x v="1"/>
    <n v="225000"/>
    <m/>
    <m/>
    <s v="Capgemini"/>
    <s v="['aws', 'redshift', 'pyspark', 'bitbucket']"/>
    <x v="7"/>
  </r>
  <r>
    <x v="0"/>
    <s v="Data Scientist-Imagery"/>
    <s v="Anywhere"/>
    <s v="via LinkedIn"/>
    <x v="4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x v="0"/>
  </r>
  <r>
    <x v="3"/>
    <s v="Data Analyst"/>
    <s v="Bogotá, Bogota, Colombia"/>
    <s v="via Ai-Jobs.net"/>
    <x v="1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x v="1"/>
  </r>
  <r>
    <x v="9"/>
    <s v="Snr. Machine Learning Engineer (Position located in Bengaluru, India)"/>
    <s v="Bengaluru, Karnataka, India"/>
    <s v="via Ai-Jobs.net"/>
    <x v="1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x v="0"/>
  </r>
  <r>
    <x v="2"/>
    <s v="Business Data Engineer"/>
    <s v="Amsterdam, Netherlands"/>
    <s v="via Ai-Jobs.net"/>
    <x v="1"/>
    <x v="0"/>
    <s v="Netherlands"/>
    <d v="2023-02-02T13:46:09"/>
    <x v="0"/>
    <x v="0"/>
    <s v="Netherlands"/>
    <x v="1"/>
    <n v="98283"/>
    <m/>
    <m/>
    <s v="Vattenfall"/>
    <s v="['azure', 'databricks']"/>
    <x v="41"/>
  </r>
  <r>
    <x v="0"/>
    <s v="Data Scientist - Contract to Hire"/>
    <s v="Anywhere"/>
    <s v="via Upwork"/>
    <x v="4"/>
    <x v="1"/>
    <s v="Texas, United States"/>
    <d v="2023-02-15T17:06:51"/>
    <x v="0"/>
    <x v="0"/>
    <s v="United States"/>
    <x v="0"/>
    <m/>
    <n v="57.5"/>
    <n v="119600"/>
    <s v="Upwork"/>
    <s v="['dynamodb', 'aws', 'flow']"/>
    <x v="52"/>
  </r>
  <r>
    <x v="0"/>
    <s v="Data Scientist"/>
    <s v="Anywhere"/>
    <s v="via LinkedIn"/>
    <x v="4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x v="1"/>
  </r>
  <r>
    <x v="3"/>
    <s v="Data Analyst"/>
    <s v="Watsonville, CA"/>
    <s v="via Indeed"/>
    <x v="1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x v="31"/>
  </r>
  <r>
    <x v="2"/>
    <s v="Data Engineer"/>
    <s v="New York, NY"/>
    <s v="via Dice"/>
    <x v="4"/>
    <x v="0"/>
    <s v="Florida, United States"/>
    <d v="2023-02-22T17:11:42"/>
    <x v="1"/>
    <x v="0"/>
    <s v="United States"/>
    <x v="1"/>
    <n v="90000"/>
    <m/>
    <m/>
    <s v="Infrapod Technologies"/>
    <s v="['sql', 'python']"/>
    <x v="1"/>
  </r>
  <r>
    <x v="1"/>
    <s v="Data Engineer, Sr"/>
    <s v="Mt Prospect, IL"/>
    <s v="via Ai-Jobs.net"/>
    <x v="1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x v="0"/>
  </r>
  <r>
    <x v="2"/>
    <s v="SQL Data Engineer"/>
    <s v="Birmingham, AL"/>
    <s v="via Ai-Jobs.net"/>
    <x v="1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x v="1"/>
  </r>
  <r>
    <x v="9"/>
    <s v="MLOps Engineer"/>
    <s v="Leuven, Belgium"/>
    <s v="via Ai-Jobs.net"/>
    <x v="1"/>
    <x v="0"/>
    <s v="Belgium"/>
    <d v="2023-02-28T07:15:30"/>
    <x v="0"/>
    <x v="0"/>
    <s v="Belgium"/>
    <x v="1"/>
    <n v="89100"/>
    <m/>
    <m/>
    <s v="APIXA"/>
    <s v="['c++', 'python', 'azure', 'windows', 'linux', 'jenkins']"/>
    <x v="13"/>
  </r>
  <r>
    <x v="3"/>
    <s v="Virology Data Analyst/Lab Operations *2nd Shift*"/>
    <s v="West Point, PA"/>
    <s v="via Ai-Jobs.net"/>
    <x v="1"/>
    <x v="0"/>
    <s v="New York, United States"/>
    <d v="2023-02-08T06:00:04"/>
    <x v="0"/>
    <x v="1"/>
    <s v="United States"/>
    <x v="1"/>
    <n v="51014"/>
    <m/>
    <m/>
    <s v="Eurofins"/>
    <s v="['word']"/>
    <x v="29"/>
  </r>
  <r>
    <x v="9"/>
    <s v="Computer Vision Developer (R&amp;D)"/>
    <s v="Bengaluru, Karnataka, India"/>
    <s v="via Ai-Jobs.net"/>
    <x v="1"/>
    <x v="0"/>
    <s v="India"/>
    <d v="2023-02-18T13:12:30"/>
    <x v="0"/>
    <x v="0"/>
    <s v="India"/>
    <x v="1"/>
    <n v="79200"/>
    <m/>
    <m/>
    <s v="Bosch Group"/>
    <s v="['python', 'opencv', 'tensorflow', 'pytorch', 'keras', 'mxnet']"/>
    <x v="0"/>
  </r>
  <r>
    <x v="5"/>
    <s v="Senior Data Analyst (TS/SCI required)"/>
    <s v="United States"/>
    <s v="via Ai-Jobs.net"/>
    <x v="1"/>
    <x v="0"/>
    <s v="Illinois, United States"/>
    <d v="2023-02-10T07:21:41"/>
    <x v="0"/>
    <x v="0"/>
    <s v="United States"/>
    <x v="1"/>
    <n v="98500"/>
    <m/>
    <m/>
    <s v="IT Concepts Inc."/>
    <s v="['sql', 'python', 'excel']"/>
    <x v="1"/>
  </r>
  <r>
    <x v="0"/>
    <s v="Data Scientist"/>
    <s v="Anywhere"/>
    <s v="via LinkedIn"/>
    <x v="4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x v="3"/>
  </r>
  <r>
    <x v="1"/>
    <s v="Senior Data Engineer"/>
    <s v="Cité Mahrajène, Tunisia"/>
    <s v="via Ai-Jobs.net"/>
    <x v="1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x v="0"/>
  </r>
  <r>
    <x v="8"/>
    <s v="Business Analyst - HYBRID"/>
    <s v="Texas"/>
    <s v="via ZipRecruiter"/>
    <x v="1"/>
    <x v="0"/>
    <s v="Sudan"/>
    <d v="2023-02-01T19:57:48"/>
    <x v="0"/>
    <x v="1"/>
    <s v="Sudan"/>
    <x v="1"/>
    <n v="100000"/>
    <m/>
    <m/>
    <s v="Jobot"/>
    <s v="['power bi', 'word', 'excel', 'powerpoint', 'sharepoint']"/>
    <x v="22"/>
  </r>
  <r>
    <x v="0"/>
    <s v="Data Scientist"/>
    <s v="Anywhere"/>
    <s v="via ZipRecruiter"/>
    <x v="1"/>
    <x v="1"/>
    <s v="California, United States"/>
    <d v="2023-02-14T02:05:00"/>
    <x v="0"/>
    <x v="0"/>
    <s v="United States"/>
    <x v="1"/>
    <n v="115000"/>
    <m/>
    <m/>
    <s v="Jobot"/>
    <m/>
    <x v="2"/>
  </r>
  <r>
    <x v="0"/>
    <s v="Geocomputation Data Scientist"/>
    <m/>
    <s v="via LinkedIn"/>
    <x v="1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x v="3"/>
  </r>
  <r>
    <x v="1"/>
    <s v="Senior Data Engineer"/>
    <s v="Lehi, UT"/>
    <s v="via Ladders"/>
    <x v="1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x v="0"/>
  </r>
  <r>
    <x v="0"/>
    <s v="Data Scientist / Research Software Engineer (6104U) - 46408"/>
    <s v="Berkeley, CA"/>
    <s v="via Adzuna"/>
    <x v="1"/>
    <x v="0"/>
    <s v="California, United States"/>
    <d v="2023-02-13T13:04:56"/>
    <x v="0"/>
    <x v="0"/>
    <s v="United States"/>
    <x v="1"/>
    <n v="113000"/>
    <m/>
    <m/>
    <s v="University of California"/>
    <m/>
    <x v="2"/>
  </r>
  <r>
    <x v="4"/>
    <s v="Data Scientist Senior"/>
    <s v="Cambridge, MA"/>
    <s v="via Ladders"/>
    <x v="1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x v="1"/>
  </r>
  <r>
    <x v="3"/>
    <s v="Risk Adjustment/Healthcare Data Analyst"/>
    <s v="New York, NY"/>
    <s v="via ZipRecruiter"/>
    <x v="1"/>
    <x v="0"/>
    <s v="New York, United States"/>
    <d v="2023-02-14T14:59:58"/>
    <x v="0"/>
    <x v="0"/>
    <s v="United States"/>
    <x v="1"/>
    <n v="85000"/>
    <m/>
    <m/>
    <s v="Company Confidential"/>
    <m/>
    <x v="2"/>
  </r>
  <r>
    <x v="3"/>
    <s v="Data Analysis and Visualisation Consultant"/>
    <s v="Harare, Zimbabwe"/>
    <s v="via Ai-Jobs.net"/>
    <x v="4"/>
    <x v="0"/>
    <s v="Zimbabwe"/>
    <d v="2023-02-09T04:00:59"/>
    <x v="0"/>
    <x v="0"/>
    <s v="Zimbabwe"/>
    <x v="1"/>
    <n v="63000"/>
    <m/>
    <m/>
    <s v="SNV"/>
    <m/>
    <x v="2"/>
  </r>
  <r>
    <x v="3"/>
    <s v="Data Analyst"/>
    <s v="New York, NY"/>
    <s v="via Indeed"/>
    <x v="1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x v="58"/>
  </r>
  <r>
    <x v="0"/>
    <s v="Data Science Intern (Python, Image Processing) Pharma"/>
    <s v="San Antonio, TX"/>
    <s v="via Karkidi"/>
    <x v="1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x v="0"/>
  </r>
  <r>
    <x v="7"/>
    <s v="Senior Ruby Developer"/>
    <s v="Anywhere"/>
    <s v="via AngelList"/>
    <x v="1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x v="74"/>
  </r>
  <r>
    <x v="3"/>
    <s v="Special Assistant (Chief Data Analyst)"/>
    <s v="Albany, NY"/>
    <s v="via LinkedIn"/>
    <x v="1"/>
    <x v="0"/>
    <s v="New York, United States"/>
    <d v="2023-02-16T20:00:22"/>
    <x v="0"/>
    <x v="0"/>
    <s v="United States"/>
    <x v="1"/>
    <n v="131971"/>
    <m/>
    <m/>
    <s v="NYS Office of General Services"/>
    <m/>
    <x v="2"/>
  </r>
  <r>
    <x v="0"/>
    <s v="Summer Internship - Data Science / Advanced Analytics"/>
    <s v="Los Angeles, CA"/>
    <s v="via Ai-Jobs.net"/>
    <x v="12"/>
    <x v="0"/>
    <s v="California, United States"/>
    <d v="2023-02-24T12:02:58"/>
    <x v="0"/>
    <x v="0"/>
    <s v="United States"/>
    <x v="1"/>
    <n v="42360"/>
    <m/>
    <m/>
    <s v="Publicis Groupe"/>
    <s v="['word', 'excel', 'powerpoint']"/>
    <x v="29"/>
  </r>
  <r>
    <x v="1"/>
    <s v="Senior Data Engineer"/>
    <s v="Austin, TX"/>
    <s v="via LinkedIn"/>
    <x v="1"/>
    <x v="0"/>
    <s v="Florida, United States"/>
    <d v="2023-02-09T22:26:50"/>
    <x v="0"/>
    <x v="1"/>
    <s v="United States"/>
    <x v="1"/>
    <n v="120000"/>
    <m/>
    <m/>
    <s v="CyberCoders"/>
    <s v="['sql', 'python', 'aws', 'word']"/>
    <x v="1"/>
  </r>
  <r>
    <x v="0"/>
    <s v="Data Science Intern"/>
    <s v="New York, NY"/>
    <s v="via Indeed"/>
    <x v="12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x v="0"/>
  </r>
  <r>
    <x v="3"/>
    <s v="IT Data Analyst - Remote / Telecommute"/>
    <s v="Anywhere"/>
    <s v="via ZipRecruiter"/>
    <x v="4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x v="1"/>
  </r>
  <r>
    <x v="2"/>
    <s v="Data Engineer"/>
    <s v="Dallas, NC"/>
    <s v="via Ladders"/>
    <x v="1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x v="0"/>
  </r>
  <r>
    <x v="3"/>
    <s v="Data Analyst"/>
    <s v="Sunnyvale, CA"/>
    <s v="via LinkedIn"/>
    <x v="4"/>
    <x v="0"/>
    <s v="California, United States"/>
    <d v="2023-02-23T20:00:56"/>
    <x v="0"/>
    <x v="0"/>
    <s v="United States"/>
    <x v="0"/>
    <m/>
    <n v="63.5"/>
    <n v="132080"/>
    <s v="Equinix"/>
    <m/>
    <x v="2"/>
  </r>
  <r>
    <x v="3"/>
    <s v="Data Analyst"/>
    <s v="Atlanta, GA"/>
    <s v="via LinkedIn"/>
    <x v="1"/>
    <x v="0"/>
    <s v="Georgia"/>
    <d v="2023-02-28T14:51:13"/>
    <x v="0"/>
    <x v="0"/>
    <s v="United States"/>
    <x v="1"/>
    <n v="85000"/>
    <m/>
    <m/>
    <s v="Talent 360 Solutions"/>
    <s v="['python', 'r', 'sql', 'java']"/>
    <x v="0"/>
  </r>
  <r>
    <x v="3"/>
    <s v="Game Data Analyst"/>
    <s v="Dublin, Ireland"/>
    <s v="via Ai-Jobs.net"/>
    <x v="1"/>
    <x v="0"/>
    <s v="Ireland"/>
    <d v="2023-02-16T10:32:24"/>
    <x v="0"/>
    <x v="0"/>
    <s v="Ireland"/>
    <x v="1"/>
    <n v="89100"/>
    <m/>
    <m/>
    <s v="People Can Fly"/>
    <s v="['sql', 'tableau', 'unreal']"/>
    <x v="1"/>
  </r>
  <r>
    <x v="1"/>
    <s v="Senior Data Engineer"/>
    <s v="Madison, WI"/>
    <s v="via LinkedIn"/>
    <x v="1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x v="1"/>
  </r>
  <r>
    <x v="4"/>
    <s v="Senior Data Scientist"/>
    <s v="Anywhere"/>
    <s v="via LinkedIn"/>
    <x v="1"/>
    <x v="1"/>
    <s v="Texas, United States"/>
    <d v="2023-02-22T09:02:58"/>
    <x v="0"/>
    <x v="0"/>
    <s v="United States"/>
    <x v="1"/>
    <n v="102500"/>
    <m/>
    <m/>
    <s v="Capstone IT"/>
    <s v="['python', 'javascript', 'pyspark']"/>
    <x v="0"/>
  </r>
  <r>
    <x v="0"/>
    <s v="TPG Systems Data Science Director"/>
    <s v="Boise, ID"/>
    <s v="via Boise, ID - Geebo"/>
    <x v="1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x v="3"/>
  </r>
  <r>
    <x v="4"/>
    <s v="Senior Data Scientist"/>
    <s v="Dublin, OH"/>
    <s v="via Indeed"/>
    <x v="1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x v="0"/>
  </r>
  <r>
    <x v="1"/>
    <s v="Google Cloud Platform Senior Data Engineer"/>
    <s v="Philadelphia, PA"/>
    <s v="via Dice"/>
    <x v="1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x v="0"/>
  </r>
  <r>
    <x v="2"/>
    <s v="Data Engineer with Migration &amp; Cloud|| $70/hr on C2C"/>
    <s v="Dallas, TX"/>
    <s v="via Dice"/>
    <x v="4"/>
    <x v="0"/>
    <s v="Florida, United States"/>
    <d v="2023-02-08T15:09:46"/>
    <x v="1"/>
    <x v="0"/>
    <s v="United States"/>
    <x v="0"/>
    <m/>
    <n v="67.5"/>
    <n v="140400"/>
    <s v="AQUA Information Systems, Inc."/>
    <m/>
    <x v="2"/>
  </r>
  <r>
    <x v="3"/>
    <s v="Data Analyst/Administrative Assistant"/>
    <s v="San Francisco, CA"/>
    <s v="via Indeed"/>
    <x v="1"/>
    <x v="0"/>
    <s v="California, United States"/>
    <d v="2023-02-06T18:01:11"/>
    <x v="0"/>
    <x v="1"/>
    <s v="United States"/>
    <x v="1"/>
    <n v="50000"/>
    <m/>
    <m/>
    <s v="Tuba Group"/>
    <s v="['word', 'spreadsheet', 'excel']"/>
    <x v="29"/>
  </r>
  <r>
    <x v="2"/>
    <s v="Data Engineer"/>
    <s v="London, UK"/>
    <s v="via Ai-Jobs.net"/>
    <x v="1"/>
    <x v="0"/>
    <s v="United Kingdom"/>
    <d v="2023-02-01T04:13:30"/>
    <x v="1"/>
    <x v="0"/>
    <s v="United Kingdom"/>
    <x v="1"/>
    <n v="96773"/>
    <m/>
    <m/>
    <s v="Vira Health"/>
    <s v="['python', 'sql', 'aws', 'git', 'github']"/>
    <x v="0"/>
  </r>
  <r>
    <x v="2"/>
    <s v="Data scientist/Data engineer"/>
    <s v="Anywhere"/>
    <s v="via Dice"/>
    <x v="4"/>
    <x v="1"/>
    <s v="Georgia"/>
    <d v="2023-02-21T00:03:46"/>
    <x v="0"/>
    <x v="0"/>
    <s v="United States"/>
    <x v="1"/>
    <n v="45000"/>
    <m/>
    <m/>
    <s v="SSI People"/>
    <s v="['python', 'sql']"/>
    <x v="0"/>
  </r>
  <r>
    <x v="2"/>
    <s v="Data Engineer"/>
    <s v="Chicago, IL"/>
    <s v="via Ladders"/>
    <x v="1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x v="1"/>
  </r>
  <r>
    <x v="2"/>
    <s v="Data Engineer"/>
    <s v="New York, NY"/>
    <s v="via Ladders"/>
    <x v="1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x v="1"/>
  </r>
  <r>
    <x v="3"/>
    <s v="Data Analyst"/>
    <s v="Fletcher, NC"/>
    <s v="via ZipRecruiter"/>
    <x v="1"/>
    <x v="0"/>
    <s v="Georgia"/>
    <d v="2023-02-02T10:01:25"/>
    <x v="1"/>
    <x v="1"/>
    <s v="United States"/>
    <x v="0"/>
    <m/>
    <n v="19"/>
    <n v="39520"/>
    <s v="Everest Direct Mail and Marketing"/>
    <s v="['excel']"/>
    <x v="6"/>
  </r>
  <r>
    <x v="0"/>
    <s v="Healthcare Data Scientist"/>
    <s v="Indianapolis, IN"/>
    <s v="via LinkedIn"/>
    <x v="1"/>
    <x v="0"/>
    <s v="Illinois, United States"/>
    <d v="2023-02-17T12:06:02"/>
    <x v="0"/>
    <x v="1"/>
    <s v="United States"/>
    <x v="1"/>
    <n v="80873"/>
    <m/>
    <m/>
    <s v="State of Indiana"/>
    <s v="['sql', 'excel', 'tableau']"/>
    <x v="1"/>
  </r>
  <r>
    <x v="2"/>
    <s v="Sentinel(GBSD) Data Engineer - 9206"/>
    <s v="Wyoming"/>
    <s v="via KSNT Jobs"/>
    <x v="1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x v="3"/>
  </r>
  <r>
    <x v="3"/>
    <s v="Data Analyst"/>
    <s v="Maryland Line, MD"/>
    <s v="via Dice"/>
    <x v="1"/>
    <x v="0"/>
    <s v="New York, United States"/>
    <d v="2023-02-27T18:00:20"/>
    <x v="1"/>
    <x v="0"/>
    <s v="United States"/>
    <x v="1"/>
    <n v="70000"/>
    <m/>
    <m/>
    <s v="Acadia Technologies, Inc."/>
    <s v="['sql']"/>
    <x v="1"/>
  </r>
  <r>
    <x v="3"/>
    <s v="Data Privacy &amp; Security Analyst"/>
    <s v="Santa Barbara, CA"/>
    <s v="via Ladders"/>
    <x v="1"/>
    <x v="0"/>
    <s v="California, United States"/>
    <d v="2023-02-19T06:00:48"/>
    <x v="0"/>
    <x v="1"/>
    <s v="United States"/>
    <x v="1"/>
    <n v="115000"/>
    <m/>
    <m/>
    <s v="AppFolio"/>
    <s v="['aws']"/>
    <x v="7"/>
  </r>
  <r>
    <x v="2"/>
    <s v="Engineering Team Lead, Data Modelling"/>
    <s v="Finland"/>
    <s v="via Ai-Jobs.net"/>
    <x v="1"/>
    <x v="0"/>
    <s v="Finland"/>
    <d v="2023-02-07T01:54:32"/>
    <x v="1"/>
    <x v="0"/>
    <s v="Finland"/>
    <x v="1"/>
    <n v="89100"/>
    <m/>
    <m/>
    <s v="Wolt"/>
    <s v="['python', 'snowflake', 'kafka', 'spark', 'kubernetes']"/>
    <x v="0"/>
  </r>
  <r>
    <x v="2"/>
    <s v="Lead Informatica / Data Engineer"/>
    <s v="Charlotte, NC"/>
    <s v="via Indeed"/>
    <x v="1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x v="0"/>
  </r>
  <r>
    <x v="0"/>
    <s v="Data Scientist"/>
    <s v="Arlington, VA"/>
    <s v="via Ladders"/>
    <x v="1"/>
    <x v="0"/>
    <s v="New York, United States"/>
    <d v="2023-02-08T11:02:50"/>
    <x v="0"/>
    <x v="0"/>
    <s v="United States"/>
    <x v="1"/>
    <n v="90000"/>
    <m/>
    <m/>
    <s v="Govini"/>
    <s v="['python', 'sql', 'aws', 'spark', 'git']"/>
    <x v="0"/>
  </r>
  <r>
    <x v="3"/>
    <s v="Financial Data Analyst"/>
    <s v="New Jersey"/>
    <s v="via LinkedIn"/>
    <x v="4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x v="20"/>
  </r>
  <r>
    <x v="5"/>
    <s v="Senior Data Analyst - Remote | WFH"/>
    <s v="Anywhere"/>
    <s v="via Get.It"/>
    <x v="1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x v="50"/>
  </r>
  <r>
    <x v="3"/>
    <s v="Data Analyst (Senior IT Professional)"/>
    <s v="Waukesha, WI"/>
    <s v="via Wisconsin Jobs - Tarta.ai"/>
    <x v="1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x v="11"/>
  </r>
  <r>
    <x v="3"/>
    <s v="Junior Calculations Analyst"/>
    <s v="California"/>
    <s v="via LinkedIn"/>
    <x v="1"/>
    <x v="0"/>
    <s v="California, United States"/>
    <d v="2023-02-07T20:01:06"/>
    <x v="0"/>
    <x v="0"/>
    <s v="United States"/>
    <x v="0"/>
    <m/>
    <n v="21.5"/>
    <n v="44720"/>
    <s v="Omega Accounting Solutions"/>
    <s v="['excel']"/>
    <x v="6"/>
  </r>
  <r>
    <x v="4"/>
    <s v="Senior Data Scientist, Web Analytics"/>
    <s v="New York, NY"/>
    <s v="via Ladders"/>
    <x v="1"/>
    <x v="0"/>
    <s v="New York, United States"/>
    <d v="2023-02-20T12:02:45"/>
    <x v="0"/>
    <x v="1"/>
    <s v="United States"/>
    <x v="1"/>
    <n v="115000"/>
    <m/>
    <m/>
    <s v="Roku"/>
    <s v="['sql', 'looker', 'tableau']"/>
    <x v="1"/>
  </r>
  <r>
    <x v="4"/>
    <s v="Senior Applied Data Scientist (Media Mix Modeling)"/>
    <s v="Boston, MA"/>
    <s v="via Ladders"/>
    <x v="1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x v="3"/>
  </r>
  <r>
    <x v="3"/>
    <s v="Data Analyst/ Document Control"/>
    <s v="San Antonio, TX"/>
    <s v="via Genesis10 - Talentify"/>
    <x v="4"/>
    <x v="0"/>
    <s v="Texas, United States"/>
    <d v="2023-02-02T07:01:35"/>
    <x v="1"/>
    <x v="1"/>
    <s v="United States"/>
    <x v="0"/>
    <m/>
    <n v="35"/>
    <n v="72800"/>
    <s v="Genesis10"/>
    <s v="['assembly']"/>
    <x v="58"/>
  </r>
  <r>
    <x v="0"/>
    <s v="Data Scientist, Product Analytics - Core Services (San Francisco, CA)"/>
    <s v="San Francisco, CA"/>
    <s v="via Built In San Francisco"/>
    <x v="1"/>
    <x v="0"/>
    <s v="California, United States"/>
    <d v="2023-02-02T07:03:41"/>
    <x v="0"/>
    <x v="1"/>
    <s v="United States"/>
    <x v="1"/>
    <n v="148000"/>
    <m/>
    <m/>
    <s v="Uber"/>
    <s v="['sql', 'python', 'r', 'swift']"/>
    <x v="1"/>
  </r>
  <r>
    <x v="0"/>
    <s v="Principal Data Scientist, Recommendation System (Elixir)-Xumo"/>
    <s v="Irvine, CA"/>
    <s v="via Indeed"/>
    <x v="1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x v="132"/>
  </r>
  <r>
    <x v="0"/>
    <s v="Data Science Technical Writer"/>
    <s v="Anywhere"/>
    <s v="via LinkedIn"/>
    <x v="4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x v="96"/>
  </r>
  <r>
    <x v="3"/>
    <s v="Data Analyst"/>
    <s v="Chicago, IL"/>
    <s v="via Dice"/>
    <x v="4"/>
    <x v="0"/>
    <s v="Illinois, United States"/>
    <d v="2023-02-23T18:02:16"/>
    <x v="1"/>
    <x v="0"/>
    <s v="United States"/>
    <x v="0"/>
    <m/>
    <n v="50"/>
    <n v="104000"/>
    <s v="Instant Technology"/>
    <m/>
    <x v="2"/>
  </r>
  <r>
    <x v="0"/>
    <s v="Data Management Lead - Mexico"/>
    <s v="Mexico City, CDMX, Mexico"/>
    <s v="via Ai-Jobs.net"/>
    <x v="1"/>
    <x v="0"/>
    <s v="Mexico"/>
    <d v="2023-02-06T19:36:55"/>
    <x v="0"/>
    <x v="0"/>
    <s v="Mexico"/>
    <x v="1"/>
    <n v="80850"/>
    <m/>
    <m/>
    <s v="Locaria"/>
    <s v="['sql', 'bigquery', 'tableau']"/>
    <x v="1"/>
  </r>
  <r>
    <x v="3"/>
    <s v="Sr. Data Analyst"/>
    <s v="Jacksonville, FL"/>
    <s v="via Ladders"/>
    <x v="1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x v="1"/>
  </r>
  <r>
    <x v="2"/>
    <s v="Data Engineer (Job Ref: 1875)"/>
    <s v="Dubai - United Arab Emirates"/>
    <s v="via Ai-Jobs.net"/>
    <x v="1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x v="0"/>
  </r>
  <r>
    <x v="3"/>
    <s v="Data Analyst needed for non-profit in SF"/>
    <s v="San Francisco, CA"/>
    <s v="via ZipRecruiter"/>
    <x v="13"/>
    <x v="0"/>
    <s v="California, United States"/>
    <d v="2023-02-15T17:01:10"/>
    <x v="0"/>
    <x v="0"/>
    <s v="United States"/>
    <x v="0"/>
    <m/>
    <n v="35.875"/>
    <n v="74620"/>
    <s v="Robert Half"/>
    <s v="['spreadsheet', 'word']"/>
    <x v="10"/>
  </r>
  <r>
    <x v="3"/>
    <s v="Sr Data Analyst, Consultant - Client Facing - Remote"/>
    <s v="Anywhere"/>
    <s v="via UnitedHealth Group - Talentify"/>
    <x v="1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x v="0"/>
  </r>
  <r>
    <x v="5"/>
    <s v="Senior Data Analysis Specialist (Financial Services Specialist 2..."/>
    <s v="Albany, NY"/>
    <s v="via LinkedIn"/>
    <x v="1"/>
    <x v="0"/>
    <s v="New York, United States"/>
    <d v="2023-02-07T02:00:23"/>
    <x v="0"/>
    <x v="0"/>
    <s v="United States"/>
    <x v="1"/>
    <n v="89833.5"/>
    <m/>
    <m/>
    <s v="New York State Department of Financial Services"/>
    <m/>
    <x v="2"/>
  </r>
  <r>
    <x v="4"/>
    <s v="Senior Data Scientist"/>
    <s v="Buckhead, GA"/>
    <s v="via Adzuna"/>
    <x v="1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x v="0"/>
  </r>
  <r>
    <x v="2"/>
    <s v="Tresata Data Engineer"/>
    <s v="Charlotte, NC"/>
    <s v="via Ai-Jobs.net"/>
    <x v="1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x v="17"/>
  </r>
  <r>
    <x v="2"/>
    <s v="Data Engineer (REMOTE) (Minneapolis, MN)"/>
    <s v="United States"/>
    <s v="via Built In"/>
    <x v="1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x v="1"/>
  </r>
  <r>
    <x v="1"/>
    <s v="Senior Data Engineer"/>
    <s v="Canada"/>
    <s v="via Ai-Jobs.net"/>
    <x v="1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x v="23"/>
  </r>
  <r>
    <x v="0"/>
    <s v="Data Scientist"/>
    <s v="Anywhere"/>
    <s v="via Indeed"/>
    <x v="1"/>
    <x v="1"/>
    <s v="Sudan"/>
    <d v="2023-02-04T22:24:10"/>
    <x v="0"/>
    <x v="0"/>
    <s v="Sudan"/>
    <x v="1"/>
    <n v="115000"/>
    <m/>
    <m/>
    <s v="Generation Genius, Inc."/>
    <s v="['spark']"/>
    <x v="82"/>
  </r>
  <r>
    <x v="2"/>
    <s v="Data Engineer, Hardware"/>
    <s v="San Francisco, CA"/>
    <s v="via Ai-Jobs.net"/>
    <x v="1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x v="1"/>
  </r>
  <r>
    <x v="0"/>
    <s v="Data Science Practitioner"/>
    <s v="Springfield, VA"/>
    <s v="via Ai-Jobs.net"/>
    <x v="1"/>
    <x v="0"/>
    <s v="Georgia"/>
    <d v="2023-02-23T12:17:47"/>
    <x v="0"/>
    <x v="0"/>
    <s v="United States"/>
    <x v="1"/>
    <n v="136500"/>
    <m/>
    <m/>
    <s v="Novetta"/>
    <s v="['python', 'c', 'tableau']"/>
    <x v="0"/>
  </r>
  <r>
    <x v="2"/>
    <s v="Data Engineer"/>
    <s v="Mississauga, ON, Canada"/>
    <s v="via Ladders"/>
    <x v="1"/>
    <x v="0"/>
    <s v="Canada"/>
    <d v="2023-02-14T09:33:19"/>
    <x v="0"/>
    <x v="0"/>
    <s v="Canada"/>
    <x v="1"/>
    <n v="125000"/>
    <m/>
    <m/>
    <s v="Zebra Technologies"/>
    <s v="['java', 'sql', 'xamarin', 'windows']"/>
    <x v="4"/>
  </r>
  <r>
    <x v="2"/>
    <s v="Data Engineer"/>
    <s v="Westlake, TX"/>
    <s v="via Dice"/>
    <x v="4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x v="0"/>
  </r>
  <r>
    <x v="5"/>
    <s v="Senior Data Analyst"/>
    <s v="San Francisco, CA"/>
    <s v="via Ladders"/>
    <x v="1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x v="1"/>
  </r>
  <r>
    <x v="2"/>
    <s v="Data Engineer"/>
    <s v="Singapore"/>
    <s v="via Ai-Jobs.net"/>
    <x v="1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x v="0"/>
  </r>
  <r>
    <x v="3"/>
    <s v="Data Analytics Specialist - Customer Experience"/>
    <s v="São Paulo, State of São Paulo, Brazil"/>
    <s v="via Ai-Jobs.net"/>
    <x v="1"/>
    <x v="0"/>
    <s v="Brazil"/>
    <d v="2023-02-09T12:34:09"/>
    <x v="1"/>
    <x v="0"/>
    <s v="Brazil"/>
    <x v="1"/>
    <n v="50400"/>
    <m/>
    <m/>
    <s v="Gympass"/>
    <s v="['sql', 'python', 'excel']"/>
    <x v="1"/>
  </r>
  <r>
    <x v="4"/>
    <s v="Senior Data Scientist - ONSITE"/>
    <s v="San Diego, CA"/>
    <s v="via Indeed"/>
    <x v="1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x v="0"/>
  </r>
  <r>
    <x v="2"/>
    <s v="Sr Data Engineer - Hybrid"/>
    <s v="Durham, NC"/>
    <s v="via Ai-Jobs.net"/>
    <x v="1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x v="1"/>
  </r>
  <r>
    <x v="3"/>
    <s v="Data Analyst (remote)"/>
    <s v="Irving, TX"/>
    <s v="via Ladders"/>
    <x v="1"/>
    <x v="0"/>
    <s v="Texas, United States"/>
    <d v="2023-02-24T08:01:25"/>
    <x v="1"/>
    <x v="1"/>
    <s v="United States"/>
    <x v="1"/>
    <n v="115000"/>
    <m/>
    <m/>
    <s v="Cognizant"/>
    <s v="['sql', 'nosql', 'python', 'watson']"/>
    <x v="1"/>
  </r>
  <r>
    <x v="5"/>
    <s v="Senior Loan Data Analyst"/>
    <s v="Los Angeles, CA"/>
    <s v="via Ladders"/>
    <x v="1"/>
    <x v="0"/>
    <s v="California, United States"/>
    <d v="2023-02-04T11:00:34"/>
    <x v="0"/>
    <x v="0"/>
    <s v="United States"/>
    <x v="1"/>
    <n v="115000"/>
    <m/>
    <m/>
    <s v="Bank of Hope"/>
    <m/>
    <x v="2"/>
  </r>
  <r>
    <x v="2"/>
    <s v="Data Engineer (Senior Solution Designer) for Big Data"/>
    <s v="Košice, Slovakia"/>
    <s v="via Ai-Jobs.net"/>
    <x v="1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x v="1"/>
  </r>
  <r>
    <x v="9"/>
    <s v="AI Solution Architect (Pre-Sales)"/>
    <s v="Bengaluru, Karnataka, India"/>
    <s v="via Ai-Jobs.net"/>
    <x v="1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x v="12"/>
  </r>
  <r>
    <x v="0"/>
    <s v="Mortgage Data Scientist"/>
    <s v="Anywhere"/>
    <s v="via LinkedIn"/>
    <x v="1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x v="1"/>
  </r>
  <r>
    <x v="0"/>
    <s v="Research Data Scientist II, Health Economics &amp; Outcomes Research..."/>
    <s v="Anywhere"/>
    <s v="via Indeed"/>
    <x v="4"/>
    <x v="1"/>
    <s v="Sudan"/>
    <d v="2023-02-17T16:01:35"/>
    <x v="0"/>
    <x v="0"/>
    <s v="Sudan"/>
    <x v="0"/>
    <m/>
    <n v="57.5"/>
    <n v="119600"/>
    <s v="Intuitive"/>
    <s v="['r', 'sql', 'snowflake']"/>
    <x v="3"/>
  </r>
  <r>
    <x v="1"/>
    <s v="Senior Data Engineer (No C2C accepted)"/>
    <s v="Parker, CO"/>
    <s v="via ZipRecruiter"/>
    <x v="4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x v="1"/>
  </r>
  <r>
    <x v="3"/>
    <s v="Master Data Analyst"/>
    <s v="Anywhere"/>
    <s v="via LinkedIn"/>
    <x v="4"/>
    <x v="1"/>
    <s v="Illinois, United States"/>
    <d v="2023-02-15T16:02:19"/>
    <x v="1"/>
    <x v="0"/>
    <s v="United States"/>
    <x v="0"/>
    <m/>
    <n v="37.5"/>
    <n v="78000"/>
    <s v="Synectics Inc."/>
    <m/>
    <x v="2"/>
  </r>
  <r>
    <x v="7"/>
    <s v="Sr. Associate Software Development Engineer, Data-as-a-Service, ML..."/>
    <s v="Vancouver, BC, Canada"/>
    <s v="via Ladders"/>
    <x v="1"/>
    <x v="0"/>
    <s v="Canada"/>
    <d v="2023-02-11T12:20:07"/>
    <x v="0"/>
    <x v="0"/>
    <s v="Canada"/>
    <x v="1"/>
    <n v="90000"/>
    <m/>
    <m/>
    <s v="Workday"/>
    <s v="['aws', 'gcp', 'azure', 'excel']"/>
    <x v="7"/>
  </r>
  <r>
    <x v="3"/>
    <s v="Data Warehouse Analyst"/>
    <s v="McDonough, GA"/>
    <s v="via LinkedIn"/>
    <x v="1"/>
    <x v="0"/>
    <s v="Georgia"/>
    <d v="2023-02-14T16:49:57"/>
    <x v="1"/>
    <x v="0"/>
    <s v="United States"/>
    <x v="0"/>
    <m/>
    <n v="23.5"/>
    <n v="48880"/>
    <s v="PVH Corp."/>
    <s v="['excel', 'flow']"/>
    <x v="6"/>
  </r>
  <r>
    <x v="3"/>
    <s v="Remote Data Analyst"/>
    <s v="Anywhere"/>
    <s v="via LinkedIn"/>
    <x v="4"/>
    <x v="1"/>
    <s v="Texas, United States"/>
    <d v="2023-02-26T16:03:43"/>
    <x v="0"/>
    <x v="0"/>
    <s v="United States"/>
    <x v="0"/>
    <m/>
    <n v="39"/>
    <n v="81120"/>
    <s v="Insight Global"/>
    <s v="['sql', 'oracle', 'snowflake']"/>
    <x v="1"/>
  </r>
  <r>
    <x v="0"/>
    <s v="Geographer Data Scientist. Job in Albany My Valley Jobs Today"/>
    <s v="Albany, OR"/>
    <s v="via My Valley Jobs Today"/>
    <x v="1"/>
    <x v="0"/>
    <s v="California, United States"/>
    <d v="2023-02-24T19:03:11"/>
    <x v="0"/>
    <x v="0"/>
    <s v="United States"/>
    <x v="1"/>
    <n v="97000"/>
    <m/>
    <m/>
    <s v="LEIDOS"/>
    <s v="['python', 'r']"/>
    <x v="0"/>
  </r>
  <r>
    <x v="2"/>
    <s v="Lead Cloud Data Engineer"/>
    <s v="Norfolk, VA"/>
    <s v="via Ladders"/>
    <x v="1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x v="0"/>
  </r>
  <r>
    <x v="1"/>
    <s v="Senior SRE, Data Engineering"/>
    <s v="Glendale, CA"/>
    <s v="via Ai-Jobs.net"/>
    <x v="1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x v="0"/>
    <s v="Sr. ML Data Scientist"/>
    <s v="Anywhere"/>
    <s v="via LinkedIn"/>
    <x v="4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x v="4"/>
  </r>
  <r>
    <x v="3"/>
    <s v="Inspection and Data Support Analyst"/>
    <s v="Windermere, FL"/>
    <s v="via Adzuna"/>
    <x v="1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x v="6"/>
  </r>
  <r>
    <x v="3"/>
    <s v="Asset Data Analyst"/>
    <s v="Fort Worth, TX"/>
    <s v="via Indeed"/>
    <x v="4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x v="6"/>
  </r>
  <r>
    <x v="0"/>
    <s v="Anti-Cheat Data Scientist"/>
    <s v="Austin, TX"/>
    <s v="via Ladders"/>
    <x v="1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x v="0"/>
  </r>
  <r>
    <x v="0"/>
    <s v="Principal Data Scientist, Knowledge Graphs"/>
    <s v="New York, NY"/>
    <s v="via LinkedIn"/>
    <x v="1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x v="0"/>
  </r>
  <r>
    <x v="2"/>
    <s v="Data Engineer"/>
    <s v="Anywhere"/>
    <s v="via LinkedIn"/>
    <x v="1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x v="17"/>
  </r>
  <r>
    <x v="0"/>
    <s v="Data Scientist"/>
    <m/>
    <s v="via LinkedIn"/>
    <x v="1"/>
    <x v="0"/>
    <s v="New York, United States"/>
    <d v="2023-02-17T21:03:28"/>
    <x v="0"/>
    <x v="1"/>
    <s v="United States"/>
    <x v="1"/>
    <n v="140000"/>
    <m/>
    <m/>
    <s v="Harnham"/>
    <s v="['sql', 'python', 'r']"/>
    <x v="1"/>
  </r>
  <r>
    <x v="5"/>
    <s v="Senior Data Analyst - User Trust"/>
    <s v="Jakarta, Indonesia"/>
    <s v="via Ai-Jobs.net"/>
    <x v="1"/>
    <x v="0"/>
    <s v="Indonesia"/>
    <d v="2023-02-03T19:39:23"/>
    <x v="0"/>
    <x v="0"/>
    <s v="Indonesia"/>
    <x v="1"/>
    <n v="111175"/>
    <m/>
    <m/>
    <s v="BukuWarung"/>
    <s v="['sql', 'python', 'r']"/>
    <x v="1"/>
  </r>
  <r>
    <x v="0"/>
    <s v="Data Scientist"/>
    <s v="Portugal"/>
    <s v="via Ai-Jobs.net"/>
    <x v="1"/>
    <x v="0"/>
    <s v="Portugal"/>
    <d v="2023-02-01T13:00:26"/>
    <x v="0"/>
    <x v="0"/>
    <s v="Portugal"/>
    <x v="1"/>
    <n v="157500"/>
    <m/>
    <m/>
    <s v="SWORD Health"/>
    <s v="['sql', 'r']"/>
    <x v="1"/>
  </r>
  <r>
    <x v="0"/>
    <s v="Data Scientist"/>
    <s v="Anywhere"/>
    <s v="via Indeed"/>
    <x v="1"/>
    <x v="1"/>
    <s v="Illinois, United States"/>
    <d v="2023-02-09T23:05:03"/>
    <x v="0"/>
    <x v="0"/>
    <s v="United States"/>
    <x v="1"/>
    <n v="140000"/>
    <m/>
    <m/>
    <s v="Sequoia Applied Technologies"/>
    <s v="['sql', 'python']"/>
    <x v="1"/>
  </r>
  <r>
    <x v="3"/>
    <s v="DATA ANALYST - We offer career advancement, a work-life balance..."/>
    <s v="Anywhere"/>
    <s v="via ZipRecruiter"/>
    <x v="1"/>
    <x v="1"/>
    <s v="Texas, United States"/>
    <d v="2023-02-08T20:00:52"/>
    <x v="0"/>
    <x v="1"/>
    <s v="United States"/>
    <x v="1"/>
    <n v="75000"/>
    <m/>
    <m/>
    <s v="Zunch Staffing"/>
    <s v="['sas', 'sas', 'sql', 'spss']"/>
    <x v="11"/>
  </r>
  <r>
    <x v="4"/>
    <s v="Senior Data Scientist"/>
    <s v="United States"/>
    <s v="via Indeed"/>
    <x v="1"/>
    <x v="0"/>
    <s v="Sudan"/>
    <d v="2023-02-18T02:01:37"/>
    <x v="0"/>
    <x v="1"/>
    <s v="Sudan"/>
    <x v="1"/>
    <n v="135000"/>
    <m/>
    <m/>
    <s v="CVS Health"/>
    <s v="['r', 'python', 'sas', 'sas', 'sql']"/>
    <x v="3"/>
  </r>
  <r>
    <x v="3"/>
    <s v="COOP - Data Analyst"/>
    <s v="Austin, TX"/>
    <s v="via IT JobServe"/>
    <x v="1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x v="1"/>
  </r>
  <r>
    <x v="2"/>
    <s v="IT Data Engineer - Private Banking"/>
    <s v="Geneva, Switzerland"/>
    <s v="via Ai-Jobs.net"/>
    <x v="1"/>
    <x v="0"/>
    <s v="Switzerland"/>
    <d v="2023-02-08T18:01:49"/>
    <x v="0"/>
    <x v="0"/>
    <s v="Switzerland"/>
    <x v="1"/>
    <n v="96773"/>
    <m/>
    <m/>
    <s v="Synechron"/>
    <s v="['sql', 't-sql', 'azure']"/>
    <x v="1"/>
  </r>
  <r>
    <x v="2"/>
    <s v="Junior Data Engineer"/>
    <s v="İstanbul, Türkiye"/>
    <s v="via Ai-Jobs.net"/>
    <x v="1"/>
    <x v="0"/>
    <s v="Turkey"/>
    <d v="2023-02-17T20:42:44"/>
    <x v="0"/>
    <x v="0"/>
    <s v="Turkey"/>
    <x v="1"/>
    <n v="98283"/>
    <m/>
    <m/>
    <s v="Wingie Enuygun Group"/>
    <s v="['sql', 'java', 'python']"/>
    <x v="1"/>
  </r>
  <r>
    <x v="0"/>
    <s v="Data Scientist - WFM - Ring CS"/>
    <s v="Mesa, AZ"/>
    <s v="via Mesa, AZ - Geebo"/>
    <x v="1"/>
    <x v="0"/>
    <s v="Sudan"/>
    <d v="2023-02-09T00:05:35"/>
    <x v="0"/>
    <x v="0"/>
    <s v="Sudan"/>
    <x v="0"/>
    <m/>
    <n v="24"/>
    <n v="49920"/>
    <s v="Amazon.com Services LLC"/>
    <m/>
    <x v="2"/>
  </r>
  <r>
    <x v="4"/>
    <s v="Sr. Manager I, Data Science- Omnichannel Supply Chain Strategy"/>
    <s v="Bentonville, AR"/>
    <s v="via Ladders"/>
    <x v="1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x v="3"/>
  </r>
  <r>
    <x v="3"/>
    <s v="Data Analyst | Partners"/>
    <s v="São Paulo, State of São Paulo, Brazil"/>
    <s v="via Ai-Jobs.net"/>
    <x v="1"/>
    <x v="0"/>
    <s v="Brazil"/>
    <d v="2023-02-16T12:19:11"/>
    <x v="0"/>
    <x v="0"/>
    <s v="Brazil"/>
    <x v="1"/>
    <n v="102500"/>
    <m/>
    <m/>
    <s v="Gympass"/>
    <s v="['sql', 'python', 'tableau']"/>
    <x v="1"/>
  </r>
  <r>
    <x v="3"/>
    <s v="Data Analyst - Financial services"/>
    <s v="Newcastle upon Tyne, UK"/>
    <s v="via Ai-Jobs.net"/>
    <x v="1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x v="1"/>
  </r>
  <r>
    <x v="3"/>
    <s v="Data Analyst"/>
    <s v="New York, NY"/>
    <s v="via Dice"/>
    <x v="1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x v="3"/>
  </r>
  <r>
    <x v="8"/>
    <s v="Sr BI and Support Analyst - Originations"/>
    <s v="Fort Worth, TX"/>
    <s v="via Ladders"/>
    <x v="1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x v="0"/>
  </r>
  <r>
    <x v="1"/>
    <s v="Senior Data Engineer"/>
    <s v="Zadar, Croatia"/>
    <s v="via Ai-Jobs.net"/>
    <x v="1"/>
    <x v="0"/>
    <s v="Croatia"/>
    <d v="2023-02-11T01:16:54"/>
    <x v="0"/>
    <x v="0"/>
    <s v="Croatia"/>
    <x v="1"/>
    <n v="96773"/>
    <m/>
    <m/>
    <s v="Cognism"/>
    <s v="['c', 'sql', 'git']"/>
    <x v="28"/>
  </r>
  <r>
    <x v="2"/>
    <s v="Data Engineer II IS"/>
    <s v="Renton, WA"/>
    <s v="via Indeed"/>
    <x v="1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x v="12"/>
  </r>
  <r>
    <x v="3"/>
    <s v="Junior Data Manager"/>
    <s v="The Hague, Netherlands"/>
    <s v="via Ai-Jobs.net"/>
    <x v="1"/>
    <x v="0"/>
    <s v="Netherlands"/>
    <d v="2023-02-16T15:26:46"/>
    <x v="0"/>
    <x v="0"/>
    <s v="Netherlands"/>
    <x v="1"/>
    <n v="105650"/>
    <m/>
    <m/>
    <s v="Sword"/>
    <m/>
    <x v="2"/>
  </r>
  <r>
    <x v="3"/>
    <s v="Data Visualization Analyst"/>
    <s v="Washington, DC"/>
    <s v="via LinkedIn"/>
    <x v="1"/>
    <x v="0"/>
    <s v="New York, United States"/>
    <d v="2023-02-04T14:00:17"/>
    <x v="1"/>
    <x v="0"/>
    <s v="United States"/>
    <x v="1"/>
    <n v="84000"/>
    <m/>
    <m/>
    <s v="TECHEAD"/>
    <m/>
    <x v="2"/>
  </r>
  <r>
    <x v="1"/>
    <s v="Senior Data Engineer - Streaming"/>
    <s v="London, UK"/>
    <s v="via Ai-Jobs.net"/>
    <x v="1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x v="1"/>
  </r>
  <r>
    <x v="3"/>
    <s v="PGIM Private Capital - Data Analyst - Business Intelligence (Hybrid)"/>
    <s v="Newark, NJ"/>
    <s v="via Prudential Financial - Talentify"/>
    <x v="1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x v="12"/>
  </r>
  <r>
    <x v="3"/>
    <s v="Data Analyst - Remote"/>
    <s v="Chicago, IL"/>
    <s v="via Chicago, IL - Geebo"/>
    <x v="1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x v="1"/>
  </r>
  <r>
    <x v="0"/>
    <s v="Privacy Analyst"/>
    <s v="Puerto Rico"/>
    <s v="via ZipRecruiter"/>
    <x v="1"/>
    <x v="0"/>
    <s v="Puerto Rico"/>
    <d v="2023-02-23T07:42:41"/>
    <x v="0"/>
    <x v="0"/>
    <s v="Puerto Rico"/>
    <x v="1"/>
    <n v="82830"/>
    <m/>
    <m/>
    <s v="US Department of the Treasury"/>
    <m/>
    <x v="2"/>
  </r>
  <r>
    <x v="3"/>
    <s v="Counterintelligence Analyst 3 (Insider Threat Data Analyst 3)"/>
    <s v="Los Alamos, NM"/>
    <s v="via Indeed"/>
    <x v="1"/>
    <x v="0"/>
    <s v="Sudan"/>
    <d v="2023-02-16T20:00:59"/>
    <x v="0"/>
    <x v="0"/>
    <s v="Sudan"/>
    <x v="1"/>
    <n v="127550"/>
    <m/>
    <m/>
    <s v="Los Alamos National Laboratory"/>
    <m/>
    <x v="2"/>
  </r>
  <r>
    <x v="3"/>
    <s v="Specialist, BI &amp; Analytics"/>
    <s v="Buckhead, GA"/>
    <s v="via Adzuna"/>
    <x v="1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x v="1"/>
  </r>
  <r>
    <x v="2"/>
    <s v="Data Engineer (Cloud) (W2 Only)"/>
    <s v="Columbus, OH"/>
    <s v="via LinkedIn"/>
    <x v="4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x v="1"/>
  </r>
  <r>
    <x v="3"/>
    <s v="Salesforce Data Analyst"/>
    <s v="Austin, TX"/>
    <s v="via ICONMA - Talentify"/>
    <x v="4"/>
    <x v="0"/>
    <s v="Texas, United States"/>
    <d v="2023-02-18T15:01:22"/>
    <x v="0"/>
    <x v="0"/>
    <s v="United States"/>
    <x v="0"/>
    <m/>
    <n v="36.424999999999997"/>
    <n v="75764"/>
    <s v="ICONMA"/>
    <s v="['sql']"/>
    <x v="1"/>
  </r>
  <r>
    <x v="0"/>
    <s v="Analytics Engineer"/>
    <s v="Warsaw, Poland"/>
    <s v="via Ai-Jobs.net"/>
    <x v="1"/>
    <x v="0"/>
    <s v="Poland"/>
    <d v="2023-02-07T18:18:34"/>
    <x v="0"/>
    <x v="0"/>
    <s v="Poland"/>
    <x v="1"/>
    <n v="147500"/>
    <m/>
    <m/>
    <s v="CD PROJEKT RED"/>
    <s v="['go', 'bigquery', 'snowflake', 'looker']"/>
    <x v="20"/>
  </r>
  <r>
    <x v="3"/>
    <s v="Data Analyst 2 - 00285, 00289"/>
    <s v="Menands, NY"/>
    <s v="via Indeed"/>
    <x v="1"/>
    <x v="0"/>
    <s v="New York, United States"/>
    <d v="2023-02-07T17:00:18"/>
    <x v="0"/>
    <x v="1"/>
    <s v="United States"/>
    <x v="1"/>
    <n v="89833.5"/>
    <m/>
    <m/>
    <s v="NYS Department of Health"/>
    <s v="['flow']"/>
    <x v="33"/>
  </r>
  <r>
    <x v="0"/>
    <s v="Data Scientist"/>
    <s v="Poway, CA"/>
    <s v="via Indeed"/>
    <x v="1"/>
    <x v="0"/>
    <s v="California, United States"/>
    <d v="2023-02-02T14:03:43"/>
    <x v="0"/>
    <x v="0"/>
    <s v="United States"/>
    <x v="1"/>
    <n v="111365"/>
    <m/>
    <m/>
    <s v="General Atomics and Affiliated Companies"/>
    <m/>
    <x v="2"/>
  </r>
  <r>
    <x v="9"/>
    <s v="Staff Machine Learning Engineer"/>
    <s v="Mountain View, CA"/>
    <s v="via Ai-Jobs.net"/>
    <x v="1"/>
    <x v="0"/>
    <s v="California, United States"/>
    <d v="2023-02-02T17:00:47"/>
    <x v="0"/>
    <x v="1"/>
    <s v="United States"/>
    <x v="1"/>
    <n v="218700"/>
    <m/>
    <m/>
    <s v="Coupang"/>
    <s v="['c', 'aws']"/>
    <x v="28"/>
  </r>
  <r>
    <x v="2"/>
    <s v="Data Engineer"/>
    <s v="Bengaluru, Karnataka, India"/>
    <s v="via Ai-Jobs.net"/>
    <x v="1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x v="0"/>
  </r>
  <r>
    <x v="9"/>
    <s v="Sr. Manager, Machine Learning Engineering (Coupang Play)"/>
    <m/>
    <s v="via Ai-Jobs.net"/>
    <x v="1"/>
    <x v="0"/>
    <s v="South Korea"/>
    <d v="2023-02-08T22:41:29"/>
    <x v="0"/>
    <x v="0"/>
    <s v="South Korea"/>
    <x v="1"/>
    <n v="166000"/>
    <m/>
    <m/>
    <s v="Coupang"/>
    <s v="['java', 'c++', 'python']"/>
    <x v="4"/>
  </r>
  <r>
    <x v="0"/>
    <s v="Lead Data Scientist - Site Optimization"/>
    <s v="Anywhere"/>
    <s v="via LinkedIn"/>
    <x v="1"/>
    <x v="1"/>
    <s v="New York, United States"/>
    <d v="2023-02-11T08:04:32"/>
    <x v="0"/>
    <x v="1"/>
    <s v="United States"/>
    <x v="1"/>
    <n v="172500"/>
    <m/>
    <m/>
    <s v="CVS Health"/>
    <s v="['go', 'sql', 'python', 'snowflake']"/>
    <x v="20"/>
  </r>
  <r>
    <x v="4"/>
    <s v="Sr Research Scientist/Engineer"/>
    <s v="Hyderabad, Telangana, India"/>
    <s v="via Ai-Jobs.net"/>
    <x v="1"/>
    <x v="0"/>
    <s v="India"/>
    <d v="2023-02-27T14:10:00"/>
    <x v="0"/>
    <x v="0"/>
    <s v="India"/>
    <x v="1"/>
    <n v="149653"/>
    <m/>
    <m/>
    <s v="ServiceNow"/>
    <s v="['pytorch']"/>
    <x v="91"/>
  </r>
  <r>
    <x v="3"/>
    <s v="Data Services Lead Analyst"/>
    <s v="Seffner, FL"/>
    <s v="via Big Country Jobs"/>
    <x v="1"/>
    <x v="0"/>
    <s v="Florida, United States"/>
    <d v="2023-02-14T14:02:10"/>
    <x v="0"/>
    <x v="0"/>
    <s v="United States"/>
    <x v="1"/>
    <n v="120710"/>
    <m/>
    <m/>
    <s v="Citi"/>
    <m/>
    <x v="2"/>
  </r>
  <r>
    <x v="8"/>
    <s v="Financial Analyst (entry level)"/>
    <s v="Albuquerque, NM"/>
    <s v="via LinkedIn"/>
    <x v="1"/>
    <x v="0"/>
    <s v="Sudan"/>
    <d v="2023-02-01T16:57:48"/>
    <x v="0"/>
    <x v="0"/>
    <s v="Sudan"/>
    <x v="1"/>
    <n v="60000"/>
    <m/>
    <m/>
    <s v="LHH"/>
    <s v="['sql', 'excel', 'power bi']"/>
    <x v="1"/>
  </r>
  <r>
    <x v="0"/>
    <s v="Data Modeler- Python &amp; PHP"/>
    <s v="Orlando, FL"/>
    <s v="via ZipRecruiter"/>
    <x v="13"/>
    <x v="0"/>
    <s v="Florida, United States"/>
    <d v="2023-02-16T17:04:32"/>
    <x v="1"/>
    <x v="0"/>
    <s v="United States"/>
    <x v="0"/>
    <m/>
    <n v="59.784999999999997"/>
    <n v="124352.8"/>
    <s v="Robert Half"/>
    <s v="['python', 'php', 'laravel']"/>
    <x v="0"/>
  </r>
  <r>
    <x v="3"/>
    <s v="Procurement Data Analyst"/>
    <s v="Norcross, GA"/>
    <s v="via LinkedIn"/>
    <x v="1"/>
    <x v="0"/>
    <s v="Georgia"/>
    <d v="2023-02-07T18:44:57"/>
    <x v="0"/>
    <x v="0"/>
    <s v="United States"/>
    <x v="1"/>
    <n v="80000"/>
    <m/>
    <m/>
    <s v="Arconic"/>
    <s v="['sql', 'oracle', 'power bi', 'sharepoint', 'excel']"/>
    <x v="1"/>
  </r>
  <r>
    <x v="3"/>
    <s v="Sr Data Analyst"/>
    <s v="Long Beach, CA"/>
    <s v="via Indeed"/>
    <x v="1"/>
    <x v="0"/>
    <s v="California, United States"/>
    <d v="2023-02-16T13:00:47"/>
    <x v="0"/>
    <x v="1"/>
    <s v="United States"/>
    <x v="1"/>
    <n v="89111.75"/>
    <m/>
    <m/>
    <s v="Molina Healthcare"/>
    <s v="['excel']"/>
    <x v="6"/>
  </r>
  <r>
    <x v="3"/>
    <s v="Data Analyst"/>
    <s v="Boca Raton, FL"/>
    <s v="via Robert Half"/>
    <x v="1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x v="1"/>
  </r>
  <r>
    <x v="0"/>
    <s v="Data Scientist"/>
    <s v="Colorado Springs, CO"/>
    <s v="via Recruit.net"/>
    <x v="1"/>
    <x v="0"/>
    <s v="Texas, United States"/>
    <d v="2023-02-01T00:03:48"/>
    <x v="0"/>
    <x v="0"/>
    <s v="United States"/>
    <x v="1"/>
    <n v="94157"/>
    <m/>
    <m/>
    <s v="Colorado Springs, CO"/>
    <m/>
    <x v="2"/>
  </r>
  <r>
    <x v="7"/>
    <s v="Senior Staff Software Engineer (Java, Rust) - Big data"/>
    <s v="Slovakia"/>
    <s v="via Ai-Jobs.net"/>
    <x v="1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x v="4"/>
  </r>
  <r>
    <x v="3"/>
    <s v="Data Manager"/>
    <s v="Düsseldorf, Germany"/>
    <s v="via Ai-Jobs.net"/>
    <x v="1"/>
    <x v="0"/>
    <s v="Germany"/>
    <d v="2023-02-04T07:05:17"/>
    <x v="1"/>
    <x v="0"/>
    <s v="Germany"/>
    <x v="1"/>
    <n v="105650"/>
    <m/>
    <m/>
    <s v="Statkraft"/>
    <s v="['python', 'sql', 'pandas', 'numpy', 'matplotlib']"/>
    <x v="0"/>
  </r>
  <r>
    <x v="4"/>
    <s v="Senior Lead Analyst - Customer Analytics"/>
    <s v="Charlotte, NC"/>
    <s v="via Ladders"/>
    <x v="1"/>
    <x v="0"/>
    <s v="Georgia"/>
    <d v="2023-02-23T09:17:27"/>
    <x v="0"/>
    <x v="1"/>
    <s v="United States"/>
    <x v="1"/>
    <n v="115000"/>
    <m/>
    <m/>
    <s v="TIAA"/>
    <s v="['sas', 'sas', 'sql', 'python', 'r']"/>
    <x v="11"/>
  </r>
  <r>
    <x v="2"/>
    <s v="Data Engineer Confirmé - Scala"/>
    <s v="Paris, France"/>
    <s v="via Ai-Jobs.net"/>
    <x v="1"/>
    <x v="0"/>
    <s v="France"/>
    <d v="2023-02-22T07:43:47"/>
    <x v="0"/>
    <x v="0"/>
    <s v="France"/>
    <x v="1"/>
    <n v="133000"/>
    <m/>
    <m/>
    <s v="AVIV Group"/>
    <s v="['python', 'sql', 'redshift', 'airflow']"/>
    <x v="0"/>
  </r>
  <r>
    <x v="1"/>
    <s v="Sr Database Engineer"/>
    <s v="Terrace, BC, Canada"/>
    <s v="via Ladders"/>
    <x v="1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x v="1"/>
  </r>
  <r>
    <x v="0"/>
    <s v="Analyst, Data Science"/>
    <s v="Chicago, IL"/>
    <s v="via LinkedIn"/>
    <x v="1"/>
    <x v="0"/>
    <s v="Illinois, United States"/>
    <d v="2023-02-25T01:01:53"/>
    <x v="0"/>
    <x v="1"/>
    <s v="United States"/>
    <x v="1"/>
    <n v="37500"/>
    <m/>
    <m/>
    <s v="Annalect"/>
    <s v="['python', 'sql', 'aws', 'gcp']"/>
    <x v="0"/>
  </r>
  <r>
    <x v="0"/>
    <s v="Data Scientist (Mid)"/>
    <s v="Colorado Springs, CO"/>
    <s v="via Indeed"/>
    <x v="1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x v="1"/>
  </r>
  <r>
    <x v="8"/>
    <s v="Analyst"/>
    <s v="Atlanta, GA"/>
    <s v="via LinkedIn"/>
    <x v="1"/>
    <x v="0"/>
    <s v="Georgia"/>
    <d v="2023-02-27T17:38:06"/>
    <x v="0"/>
    <x v="1"/>
    <s v="United States"/>
    <x v="1"/>
    <n v="150000"/>
    <m/>
    <m/>
    <s v="CRG Search"/>
    <s v="['sheets', 'flow']"/>
    <x v="100"/>
  </r>
  <r>
    <x v="3"/>
    <s v="Data Entry Analyst"/>
    <s v="Anywhere"/>
    <s v="via ZipRecruiter"/>
    <x v="1"/>
    <x v="1"/>
    <s v="California, United States"/>
    <d v="2023-02-01T20:01:17"/>
    <x v="1"/>
    <x v="0"/>
    <s v="United States"/>
    <x v="0"/>
    <m/>
    <n v="18"/>
    <n v="37440"/>
    <s v="Advantage Technical"/>
    <m/>
    <x v="2"/>
  </r>
  <r>
    <x v="3"/>
    <s v="Data QA Analyst"/>
    <s v="Addison, TX"/>
    <s v="via ZipRecruiter"/>
    <x v="13"/>
    <x v="0"/>
    <s v="Texas, United States"/>
    <d v="2023-02-10T17:01:47"/>
    <x v="1"/>
    <x v="0"/>
    <s v="United States"/>
    <x v="0"/>
    <m/>
    <n v="30"/>
    <n v="62400"/>
    <s v="Robert Half"/>
    <s v="['flow']"/>
    <x v="33"/>
  </r>
  <r>
    <x v="2"/>
    <s v="Data/ETL Engineer"/>
    <s v="Anywhere"/>
    <s v="via AngelList"/>
    <x v="1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x v="0"/>
  </r>
  <r>
    <x v="0"/>
    <s v="Data Scientist II (Model Risk Management)"/>
    <s v="Vienna, VA"/>
    <s v="via My Valley Jobs Today"/>
    <x v="1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x v="3"/>
  </r>
  <r>
    <x v="3"/>
    <s v="Data Analyst"/>
    <s v="Chesterfield, MO"/>
    <s v="via LinkedIn"/>
    <x v="4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x v="0"/>
  </r>
  <r>
    <x v="3"/>
    <s v="Senior, Data Analyst"/>
    <s v="Dallas, TX"/>
    <s v="via Ai-Jobs.net"/>
    <x v="1"/>
    <x v="0"/>
    <s v="Texas, United States"/>
    <d v="2023-02-09T10:00:46"/>
    <x v="0"/>
    <x v="0"/>
    <s v="United States"/>
    <x v="1"/>
    <n v="111175"/>
    <m/>
    <m/>
    <s v="ServiceNow"/>
    <s v="['sql', 'excel']"/>
    <x v="1"/>
  </r>
  <r>
    <x v="2"/>
    <s v="Data Engineer"/>
    <s v="Anywhere"/>
    <s v="via Remote OK"/>
    <x v="1"/>
    <x v="1"/>
    <s v="Italy"/>
    <d v="2023-02-02T16:49:37"/>
    <x v="1"/>
    <x v="0"/>
    <s v="Italy"/>
    <x v="1"/>
    <n v="95000"/>
    <m/>
    <m/>
    <s v="Scalapay"/>
    <m/>
    <x v="2"/>
  </r>
  <r>
    <x v="3"/>
    <s v="Data Analyst with French&amp;English - F&amp;A"/>
    <s v="Bucharest, Romania"/>
    <s v="via Ai-Jobs.net"/>
    <x v="1"/>
    <x v="0"/>
    <s v="Romania"/>
    <d v="2023-02-01T22:05:05"/>
    <x v="0"/>
    <x v="0"/>
    <s v="Romania"/>
    <x v="1"/>
    <n v="51014"/>
    <m/>
    <m/>
    <s v="WNS Global Services"/>
    <s v="['go', 'excel']"/>
    <x v="20"/>
  </r>
  <r>
    <x v="7"/>
    <s v="Thesis Cooperative collision avoidance for autonomous vehicles"/>
    <s v="Renningen, Germany"/>
    <s v="via Ai-Jobs.net"/>
    <x v="1"/>
    <x v="0"/>
    <s v="Germany"/>
    <d v="2023-02-13T21:30:09"/>
    <x v="1"/>
    <x v="0"/>
    <s v="Germany"/>
    <x v="1"/>
    <n v="56700"/>
    <m/>
    <m/>
    <s v="Bosch Group"/>
    <s v="['python', 'spark']"/>
    <x v="0"/>
  </r>
  <r>
    <x v="3"/>
    <s v="Data Warehouse Analyst"/>
    <s v="Sancaktepe/İstanbul, Türkiye"/>
    <s v="via Robert Half"/>
    <x v="1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x v="0"/>
  </r>
  <r>
    <x v="0"/>
    <s v="Data Scientist - Tiktok Ads, Ads Measurement"/>
    <s v="Mountain View, CA"/>
    <s v="via LinkedIn"/>
    <x v="1"/>
    <x v="0"/>
    <s v="California, United States"/>
    <d v="2023-02-14T00:05:02"/>
    <x v="0"/>
    <x v="1"/>
    <s v="United States"/>
    <x v="1"/>
    <n v="224500"/>
    <m/>
    <m/>
    <s v="TikTok"/>
    <m/>
    <x v="2"/>
  </r>
  <r>
    <x v="1"/>
    <s v="Senior Data Engineer"/>
    <s v="Atlanta, GA"/>
    <s v="via LinkedIn"/>
    <x v="1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x v="1"/>
  </r>
  <r>
    <x v="3"/>
    <s v="Data Analyst"/>
    <s v="Charlotte, NC"/>
    <s v="via Dice"/>
    <x v="4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x v="42"/>
  </r>
  <r>
    <x v="3"/>
    <s v="Health Budget and Data Analyst -HEU - Ref #23-07"/>
    <s v="Albany, NY"/>
    <s v="via Indeed"/>
    <x v="1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x v="11"/>
  </r>
  <r>
    <x v="3"/>
    <s v="Data Analyst"/>
    <s v="Torrance, CA"/>
    <s v="via Indeed"/>
    <x v="1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x v="1"/>
  </r>
  <r>
    <x v="2"/>
    <s v="Data Engineer"/>
    <s v="Denver, CO"/>
    <s v="via LinkedIn"/>
    <x v="1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x v="1"/>
  </r>
  <r>
    <x v="0"/>
    <s v="Federal - Data Scientist"/>
    <s v="Rockville, MD"/>
    <s v="via Federal Government Jobs"/>
    <x v="1"/>
    <x v="0"/>
    <s v="New York, United States"/>
    <d v="2023-02-09T00:02:31"/>
    <x v="0"/>
    <x v="0"/>
    <s v="United States"/>
    <x v="1"/>
    <n v="112104.5"/>
    <m/>
    <m/>
    <s v="Nuclear Regulatory Commission"/>
    <m/>
    <x v="2"/>
  </r>
  <r>
    <x v="8"/>
    <s v="BI Engineer"/>
    <s v="British Columbia, Canada"/>
    <s v="via DirectlyApply"/>
    <x v="1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x v="20"/>
  </r>
  <r>
    <x v="2"/>
    <s v="Data Engineer (Melbourne &amp; Sydney)"/>
    <s v="Malvern East VIC, Australia"/>
    <s v="via Ai-Jobs.net"/>
    <x v="1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x v="20"/>
  </r>
  <r>
    <x v="2"/>
    <s v="Staff Data Engineer, Data Architecture"/>
    <s v="Boston, MA"/>
    <s v="via Ladders"/>
    <x v="1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x v="0"/>
  </r>
  <r>
    <x v="3"/>
    <s v="Business Data Analyst"/>
    <s v="Lancaster, PA"/>
    <s v="via LinkedIn"/>
    <x v="1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x v="44"/>
  </r>
  <r>
    <x v="2"/>
    <s v="Business Data Engineer"/>
    <s v="Waterloo, ON, Canada"/>
    <s v="via Ladders"/>
    <x v="1"/>
    <x v="0"/>
    <s v="Canada"/>
    <d v="2023-02-26T07:10:49"/>
    <x v="0"/>
    <x v="0"/>
    <s v="Canada"/>
    <x v="1"/>
    <n v="115000"/>
    <m/>
    <m/>
    <s v="Sun Life"/>
    <s v="['sql', 'aws', 'pyspark']"/>
    <x v="1"/>
  </r>
  <r>
    <x v="0"/>
    <s v="Sr. Data Scientist, SMB Data and Analytics"/>
    <s v="Los Angeles, CA"/>
    <s v="via Ladders"/>
    <x v="1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x v="1"/>
  </r>
  <r>
    <x v="2"/>
    <s v="Business Intelligence Data Engineer"/>
    <s v="New York, NY"/>
    <s v="via LinkedIn"/>
    <x v="1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x v="0"/>
  </r>
  <r>
    <x v="3"/>
    <s v="Data Analyst"/>
    <s v="Jacksonville, FL"/>
    <s v="via LinkedIn"/>
    <x v="4"/>
    <x v="0"/>
    <s v="Georgia"/>
    <d v="2023-02-28T12:51:13"/>
    <x v="1"/>
    <x v="0"/>
    <s v="United States"/>
    <x v="1"/>
    <n v="117500"/>
    <m/>
    <m/>
    <s v="Brooksource"/>
    <s v="['sql', 'sql server', 'ssrs', 'ssis']"/>
    <x v="1"/>
  </r>
  <r>
    <x v="9"/>
    <s v="Senior Product Manager (Machine Learning)"/>
    <s v="Poland"/>
    <s v="via Ai-Jobs.net"/>
    <x v="1"/>
    <x v="0"/>
    <s v="Poland"/>
    <d v="2023-02-03T19:39:54"/>
    <x v="0"/>
    <x v="0"/>
    <s v="Poland"/>
    <x v="1"/>
    <n v="89100"/>
    <m/>
    <m/>
    <s v="Allegro"/>
    <s v="['windows']"/>
    <x v="27"/>
  </r>
  <r>
    <x v="3"/>
    <s v="Data Analyst"/>
    <s v="Danville, CA"/>
    <s v="via Robert Half"/>
    <x v="1"/>
    <x v="0"/>
    <s v="California, United States"/>
    <d v="2023-02-20T17:00:52"/>
    <x v="0"/>
    <x v="0"/>
    <s v="United States"/>
    <x v="1"/>
    <n v="105000"/>
    <m/>
    <m/>
    <s v="Robert Half"/>
    <s v="['excel', 'tableau', 'power bi']"/>
    <x v="6"/>
  </r>
  <r>
    <x v="3"/>
    <s v="Data Analyst"/>
    <s v="Anywhere"/>
    <s v="via ZipRecruiter"/>
    <x v="1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x v="6"/>
  </r>
  <r>
    <x v="8"/>
    <s v="Business Analyst"/>
    <s v="Oakland, CA"/>
    <s v="via ZipRecruiter"/>
    <x v="1"/>
    <x v="0"/>
    <s v="California, United States"/>
    <d v="2023-02-23T09:01:18"/>
    <x v="0"/>
    <x v="1"/>
    <s v="United States"/>
    <x v="1"/>
    <n v="90000"/>
    <m/>
    <m/>
    <s v="KSS IMMERSION SCHOOLS INC"/>
    <s v="['excel', 'flow']"/>
    <x v="6"/>
  </r>
  <r>
    <x v="2"/>
    <s v="GCP Data Engineer"/>
    <s v="Charlotte, NC"/>
    <s v="via Indeed"/>
    <x v="1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x v="1"/>
  </r>
  <r>
    <x v="6"/>
    <s v="Cloud SysSecOps Engineer"/>
    <s v="A Coruña, Spain"/>
    <s v="via Infosec-Jobs.com"/>
    <x v="1"/>
    <x v="0"/>
    <s v="Spain"/>
    <d v="2023-02-15T12:05:30"/>
    <x v="1"/>
    <x v="0"/>
    <s v="Spain"/>
    <x v="1"/>
    <n v="56700"/>
    <m/>
    <m/>
    <s v="Denodo Technologies"/>
    <s v="['aws', 'azure', 'windows']"/>
    <x v="7"/>
  </r>
  <r>
    <x v="0"/>
    <s v="Data Scientist"/>
    <s v="New York, NY"/>
    <s v="via Ladders"/>
    <x v="1"/>
    <x v="0"/>
    <s v="New York, United States"/>
    <d v="2023-02-08T11:02:37"/>
    <x v="0"/>
    <x v="1"/>
    <s v="United States"/>
    <x v="1"/>
    <n v="125000"/>
    <m/>
    <m/>
    <s v="Olo"/>
    <s v="['python', 'looker', 'tableau']"/>
    <x v="0"/>
  </r>
  <r>
    <x v="1"/>
    <s v="Senior Data Engineer"/>
    <s v="Anywhere"/>
    <s v="via LinkedIn"/>
    <x v="4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x v="0"/>
  </r>
  <r>
    <x v="8"/>
    <s v="Business Intelligence Analyst"/>
    <s v="Anywhere"/>
    <s v="via Robert Half"/>
    <x v="4"/>
    <x v="1"/>
    <s v="Georgia"/>
    <d v="2023-02-10T13:28:51"/>
    <x v="1"/>
    <x v="0"/>
    <s v="United States"/>
    <x v="0"/>
    <m/>
    <n v="55.524999999999999"/>
    <n v="115492"/>
    <s v="Robert Half"/>
    <s v="['sql', 'power bi', 'dax']"/>
    <x v="1"/>
  </r>
  <r>
    <x v="1"/>
    <s v="Senior Data Engineer"/>
    <s v="Woodland Hills, CA"/>
    <s v="via Ladders"/>
    <x v="1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x v="0"/>
  </r>
  <r>
    <x v="2"/>
    <s v="Lead Data Engineer (Remote-Eligible)"/>
    <s v="Cabin John, MD"/>
    <s v="via WJTV Jobs"/>
    <x v="1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x v="0"/>
  </r>
  <r>
    <x v="3"/>
    <s v="Lead Data Analyst"/>
    <s v="New York, NY"/>
    <s v="via ZipRecruiter"/>
    <x v="1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x v="1"/>
  </r>
  <r>
    <x v="0"/>
    <s v="Data Scientist"/>
    <s v="United States"/>
    <s v="via LinkedIn"/>
    <x v="1"/>
    <x v="0"/>
    <s v="Illinois, United States"/>
    <d v="2023-02-28T21:06:37"/>
    <x v="0"/>
    <x v="0"/>
    <s v="United States"/>
    <x v="1"/>
    <n v="150000"/>
    <m/>
    <m/>
    <s v="Insight Global"/>
    <m/>
    <x v="2"/>
  </r>
  <r>
    <x v="0"/>
    <s v="Founding Data Scientist"/>
    <s v="San Francisco, CA"/>
    <s v="via Indeed"/>
    <x v="1"/>
    <x v="0"/>
    <s v="California, United States"/>
    <d v="2023-02-11T02:04:03"/>
    <x v="0"/>
    <x v="1"/>
    <s v="United States"/>
    <x v="1"/>
    <n v="307500"/>
    <m/>
    <m/>
    <s v="OpenAI"/>
    <s v="['sql', 'python', 'github']"/>
    <x v="1"/>
  </r>
  <r>
    <x v="4"/>
    <s v="Senior Data Scientist I- Adtech"/>
    <s v="United States"/>
    <s v="via Ai-Jobs.net"/>
    <x v="1"/>
    <x v="0"/>
    <s v="Texas, United States"/>
    <d v="2023-02-01T23:06:34"/>
    <x v="0"/>
    <x v="1"/>
    <s v="United States"/>
    <x v="1"/>
    <n v="157500"/>
    <m/>
    <m/>
    <s v="InMobi"/>
    <s v="['python', 'go', 'spark']"/>
    <x v="0"/>
  </r>
  <r>
    <x v="3"/>
    <s v="Data Analyst-72045"/>
    <s v="Anywhere"/>
    <s v="via LinkedIn"/>
    <x v="4"/>
    <x v="1"/>
    <s v="New York, United States"/>
    <d v="2023-02-14T19:00:29"/>
    <x v="1"/>
    <x v="0"/>
    <s v="United States"/>
    <x v="0"/>
    <m/>
    <n v="57.5"/>
    <n v="119600"/>
    <s v="Swoon"/>
    <s v="['sql', 'power bi']"/>
    <x v="1"/>
  </r>
  <r>
    <x v="0"/>
    <s v="Data Scientist"/>
    <s v="Washington, DC"/>
    <s v="via Indeed"/>
    <x v="1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x v="3"/>
  </r>
  <r>
    <x v="0"/>
    <s v="Associate Director - Data Science Consulting (New Jersey)"/>
    <s v="Jersey City, NJ"/>
    <s v="via Ai-Jobs.net"/>
    <x v="1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x v="1"/>
  </r>
  <r>
    <x v="0"/>
    <s v="Data Science Lead"/>
    <s v="Eindhoven, Netherlands"/>
    <s v="via Ai-Jobs.net"/>
    <x v="1"/>
    <x v="0"/>
    <s v="Netherlands"/>
    <d v="2023-02-24T21:43:01"/>
    <x v="0"/>
    <x v="0"/>
    <s v="Netherlands"/>
    <x v="1"/>
    <n v="105300"/>
    <m/>
    <m/>
    <s v="Blend360"/>
    <s v="['r', 'python']"/>
    <x v="3"/>
  </r>
  <r>
    <x v="3"/>
    <s v="Big Data Analyst - AVP - Tampa, FL"/>
    <s v="Lithia, FL"/>
    <s v="via Jobs Market"/>
    <x v="1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x v="12"/>
  </r>
  <r>
    <x v="0"/>
    <s v="Intern, Data Scientist"/>
    <s v="Anywhere"/>
    <s v="via Indeed"/>
    <x v="1"/>
    <x v="1"/>
    <s v="Texas, United States"/>
    <d v="2023-02-01T23:06:34"/>
    <x v="0"/>
    <x v="0"/>
    <s v="United States"/>
    <x v="1"/>
    <n v="61200"/>
    <m/>
    <m/>
    <s v="Autodesk"/>
    <s v="['python', 'sql', 'looker', 'tableau']"/>
    <x v="0"/>
  </r>
  <r>
    <x v="2"/>
    <s v="Data Engineer"/>
    <s v="Arlington, VA"/>
    <s v="via Dice"/>
    <x v="1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x v="0"/>
  </r>
  <r>
    <x v="0"/>
    <s v="Staff Data Scientist"/>
    <s v="Draper, UT"/>
    <s v="via Ladders"/>
    <x v="1"/>
    <x v="0"/>
    <s v="California, United States"/>
    <d v="2023-02-24T08:03:10"/>
    <x v="0"/>
    <x v="1"/>
    <s v="United States"/>
    <x v="1"/>
    <n v="175000"/>
    <m/>
    <m/>
    <s v="Divvy"/>
    <s v="['python', 'sql', 'go', 'airflow']"/>
    <x v="0"/>
  </r>
  <r>
    <x v="3"/>
    <s v="Data Analyst"/>
    <s v="Charlotte, NC"/>
    <s v="via Dice"/>
    <x v="1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x v="1"/>
  </r>
  <r>
    <x v="0"/>
    <s v="Business Development Growth Leader- Data Science Solutions (Remote)"/>
    <s v="Anywhere"/>
    <s v="via Built In"/>
    <x v="1"/>
    <x v="1"/>
    <s v="Georgia"/>
    <d v="2023-02-03T09:04:47"/>
    <x v="1"/>
    <x v="1"/>
    <s v="United States"/>
    <x v="1"/>
    <n v="210000"/>
    <m/>
    <m/>
    <s v="Blend360"/>
    <m/>
    <x v="2"/>
  </r>
  <r>
    <x v="3"/>
    <s v="Clinical Data Analyst III"/>
    <s v="Anywhere"/>
    <s v="via Indeed"/>
    <x v="1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x v="1"/>
  </r>
  <r>
    <x v="3"/>
    <s v="Business Data Analyst"/>
    <s v="New Brunswick, NJ"/>
    <s v="via LinkedIn"/>
    <x v="4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x v="0"/>
  </r>
  <r>
    <x v="2"/>
    <s v="Data Engineer"/>
    <s v="New York, NY"/>
    <s v="via Ladders"/>
    <x v="1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x v="1"/>
  </r>
  <r>
    <x v="3"/>
    <s v="SQL Data Analyst"/>
    <s v="Austin, TX"/>
    <s v="via Dice"/>
    <x v="4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x v="1"/>
  </r>
  <r>
    <x v="5"/>
    <s v="Services  Senior Data Analyst"/>
    <s v="Atlanta, GA"/>
    <s v="via Ladders"/>
    <x v="1"/>
    <x v="0"/>
    <s v="Georgia"/>
    <d v="2023-02-03T09:03:46"/>
    <x v="0"/>
    <x v="1"/>
    <s v="United States"/>
    <x v="1"/>
    <n v="90000"/>
    <m/>
    <m/>
    <s v="The Home Depot"/>
    <s v="['sql', 'python', 'gcp', 'tableau', 'github']"/>
    <x v="1"/>
  </r>
  <r>
    <x v="1"/>
    <s v="Senior Data Engineer"/>
    <s v="Bengaluru, Karnataka, India"/>
    <s v="via Ai-Jobs.net"/>
    <x v="1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x v="12"/>
  </r>
  <r>
    <x v="5"/>
    <s v="Product Lifecycle Data Analyst ( Experienced, Senior)"/>
    <s v="Charleston, SC"/>
    <s v="via WANE Jobs"/>
    <x v="1"/>
    <x v="0"/>
    <s v="Georgia"/>
    <d v="2023-02-27T14:37:57"/>
    <x v="0"/>
    <x v="1"/>
    <s v="United States"/>
    <x v="1"/>
    <n v="100000"/>
    <m/>
    <m/>
    <s v="Boeing"/>
    <m/>
    <x v="2"/>
  </r>
  <r>
    <x v="5"/>
    <s v="Senior Data Analyst"/>
    <s v="South Barrington, IL"/>
    <s v="via LinkedIn"/>
    <x v="1"/>
    <x v="0"/>
    <s v="Illinois, United States"/>
    <d v="2023-02-07T17:01:46"/>
    <x v="1"/>
    <x v="0"/>
    <s v="United States"/>
    <x v="1"/>
    <n v="96450"/>
    <m/>
    <m/>
    <s v="PRESENCE"/>
    <s v="['sql', 'excel']"/>
    <x v="1"/>
  </r>
  <r>
    <x v="1"/>
    <s v="Senior Data Engineer"/>
    <s v="Bellevue, WA"/>
    <s v="via Ladders"/>
    <x v="1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x v="1"/>
  </r>
  <r>
    <x v="4"/>
    <s v="Senior Data Scientist (San Francisco, CA)"/>
    <s v="San Francisco, CA"/>
    <s v="via Built In San Francisco"/>
    <x v="1"/>
    <x v="0"/>
    <s v="California, United States"/>
    <d v="2023-02-16T07:05:22"/>
    <x v="0"/>
    <x v="0"/>
    <s v="United States"/>
    <x v="1"/>
    <n v="158000"/>
    <m/>
    <m/>
    <s v="Unity"/>
    <s v="['sql', 'python', 'r', 'unity']"/>
    <x v="1"/>
  </r>
  <r>
    <x v="9"/>
    <s v="Senior ML Engineer"/>
    <s v="Portugal"/>
    <s v="via Ai-Jobs.net"/>
    <x v="1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x v="1"/>
  </r>
  <r>
    <x v="2"/>
    <s v="Data Engineer, Cell Quality Engineering"/>
    <s v="Fremont, CA"/>
    <s v="via Ladders"/>
    <x v="1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x v="1"/>
  </r>
  <r>
    <x v="3"/>
    <s v="Data Analyst"/>
    <s v="Austin, TX"/>
    <s v="via Indeed"/>
    <x v="1"/>
    <x v="0"/>
    <s v="Texas, United States"/>
    <d v="2023-02-03T19:02:19"/>
    <x v="1"/>
    <x v="0"/>
    <s v="United States"/>
    <x v="1"/>
    <n v="85000"/>
    <m/>
    <m/>
    <s v="LTV SaaS Fund"/>
    <s v="['sql', 'excel', 'sheets']"/>
    <x v="1"/>
  </r>
  <r>
    <x v="0"/>
    <s v="Lead Data Scientist, Marketing &amp; Online (Remote)"/>
    <s v="Atlanta, GA"/>
    <s v="via CW39 Jobs"/>
    <x v="1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x v="0"/>
  </r>
  <r>
    <x v="0"/>
    <s v="Data Science and Analysis"/>
    <s v="Chantilly, VA"/>
    <s v="via Ai-Jobs.net"/>
    <x v="1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x v="0"/>
  </r>
  <r>
    <x v="3"/>
    <s v="Data Analyst III"/>
    <s v="Menlo Park, CA"/>
    <s v="via ZipRecruiter"/>
    <x v="1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x v="1"/>
  </r>
  <r>
    <x v="0"/>
    <s v="Data Scientist I"/>
    <s v="Vienna, VA"/>
    <s v="via Indeed"/>
    <x v="1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8"/>
    <s v="Business Strategy Analyst Lead-Marketing &amp; Offer Strategy (San..."/>
    <s v="San Antonio, TX"/>
    <s v="via Built In"/>
    <x v="1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x v="3"/>
  </r>
  <r>
    <x v="0"/>
    <s v="Data Scientist (Raleigh, NC or Remote)"/>
    <s v="Anywhere"/>
    <s v="via Built In"/>
    <x v="1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x v="3"/>
  </r>
  <r>
    <x v="0"/>
    <s v="Lead Data Scientist"/>
    <s v="Lake Forest, CA"/>
    <s v="via Which Adviser"/>
    <x v="1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x v="1"/>
  </r>
  <r>
    <x v="7"/>
    <s v="BI Developer | Bees Brasil"/>
    <s v="Campinas, State of São Paulo, Brazil"/>
    <s v="via Ai-Jobs.net"/>
    <x v="1"/>
    <x v="0"/>
    <s v="Brazil"/>
    <d v="2023-02-14T14:32:29"/>
    <x v="0"/>
    <x v="0"/>
    <s v="Brazil"/>
    <x v="1"/>
    <n v="79200"/>
    <m/>
    <m/>
    <s v="BEES"/>
    <s v="['sql', 'tableau']"/>
    <x v="1"/>
  </r>
  <r>
    <x v="2"/>
    <s v="Data Engineer"/>
    <s v="Singapore"/>
    <s v="via Ai-Jobs.net"/>
    <x v="1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x v="0"/>
  </r>
  <r>
    <x v="3"/>
    <s v="HR Data Risk &amp; Control Analyst"/>
    <s v="Namibia"/>
    <s v="via WhiteCrow"/>
    <x v="1"/>
    <x v="0"/>
    <s v="Namibia"/>
    <d v="2023-02-21T13:37:45"/>
    <x v="0"/>
    <x v="0"/>
    <s v="Namibia"/>
    <x v="1"/>
    <n v="133000"/>
    <m/>
    <m/>
    <s v="WhiteCrow"/>
    <m/>
    <x v="2"/>
  </r>
  <r>
    <x v="1"/>
    <s v="American Airlines Online Jobs ( Senior Data Engineer, IT Analytics )"/>
    <s v="Anywhere"/>
    <s v="via TrabJobs"/>
    <x v="1"/>
    <x v="1"/>
    <s v="Canada"/>
    <d v="2023-02-09T00:19:58"/>
    <x v="1"/>
    <x v="0"/>
    <s v="Canada"/>
    <x v="0"/>
    <m/>
    <n v="26"/>
    <n v="54080"/>
    <s v="American Airline"/>
    <s v="['databricks']"/>
    <x v="15"/>
  </r>
  <r>
    <x v="4"/>
    <s v="Senior Data Scientist w/managerial exp.-NJ Candidates ONLY-(Salary..."/>
    <s v="Paramus, NJ"/>
    <s v="via LinkedIn"/>
    <x v="1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x v="0"/>
  </r>
  <r>
    <x v="9"/>
    <s v="IND (New) ML Ops Engineer"/>
    <s v="Hyderabad, Telangana, India"/>
    <s v="via Ai-Jobs.net"/>
    <x v="1"/>
    <x v="0"/>
    <s v="India"/>
    <d v="2023-02-07T11:13:08"/>
    <x v="0"/>
    <x v="0"/>
    <s v="India"/>
    <x v="1"/>
    <n v="79200"/>
    <m/>
    <m/>
    <s v="Quantium"/>
    <s v="['keras', 'pytorch', 'linux']"/>
    <x v="127"/>
  </r>
  <r>
    <x v="2"/>
    <s v="Data Engineer, Analytics"/>
    <s v="San Francisco, CA"/>
    <s v="via Ladders"/>
    <x v="1"/>
    <x v="0"/>
    <s v="Illinois, United States"/>
    <d v="2023-02-07T04:11:22"/>
    <x v="0"/>
    <x v="1"/>
    <s v="United States"/>
    <x v="1"/>
    <n v="150000"/>
    <m/>
    <m/>
    <s v="Meta"/>
    <s v="['sql', 'python', 'c++', 'c#', 'scala']"/>
    <x v="1"/>
  </r>
  <r>
    <x v="3"/>
    <s v="Data Analysis Manager"/>
    <s v="Anywhere"/>
    <s v="via ZipRecruiter"/>
    <x v="1"/>
    <x v="1"/>
    <s v="New York, United States"/>
    <d v="2023-02-23T08:00:38"/>
    <x v="0"/>
    <x v="1"/>
    <s v="United States"/>
    <x v="1"/>
    <n v="90000"/>
    <m/>
    <m/>
    <s v="Maximus"/>
    <m/>
    <x v="2"/>
  </r>
  <r>
    <x v="2"/>
    <s v="Data Engineer - Observability"/>
    <s v="Vauxhall, NJ"/>
    <s v="via KSNT Jobs"/>
    <x v="1"/>
    <x v="0"/>
    <s v="Texas, United States"/>
    <d v="2023-02-06T11:10:47"/>
    <x v="0"/>
    <x v="0"/>
    <s v="United States"/>
    <x v="1"/>
    <n v="146100"/>
    <m/>
    <m/>
    <s v="Citi"/>
    <m/>
    <x v="2"/>
  </r>
  <r>
    <x v="4"/>
    <s v="Senior Data Scientist - Ads Modeling"/>
    <s v="Atlanta, GA"/>
    <s v="via Ladders"/>
    <x v="1"/>
    <x v="0"/>
    <s v="Florida, United States"/>
    <d v="2023-02-09T05:04:57"/>
    <x v="0"/>
    <x v="0"/>
    <s v="United States"/>
    <x v="1"/>
    <n v="90000"/>
    <m/>
    <m/>
    <s v="Faire"/>
    <s v="['excel', 'flow']"/>
    <x v="6"/>
  </r>
  <r>
    <x v="3"/>
    <s v="Lead Data Analyst (Charlotte, NC)"/>
    <s v="Charlotte, NC"/>
    <s v="via Built In"/>
    <x v="1"/>
    <x v="0"/>
    <s v="Georgia"/>
    <d v="2023-02-20T08:02:35"/>
    <x v="0"/>
    <x v="1"/>
    <s v="United States"/>
    <x v="1"/>
    <n v="131900"/>
    <m/>
    <m/>
    <s v="TIAA"/>
    <s v="['sql', 'snowflake', 'aws', 'tableau', 'alteryx']"/>
    <x v="1"/>
  </r>
  <r>
    <x v="0"/>
    <s v="Data Scientist"/>
    <s v="Anywhere"/>
    <s v="via AngelList"/>
    <x v="1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x v="3"/>
  </r>
  <r>
    <x v="3"/>
    <s v="Data Analyst"/>
    <s v="Anywhere"/>
    <s v="via LinkedIn"/>
    <x v="1"/>
    <x v="1"/>
    <s v="Texas, United States"/>
    <d v="2023-02-26T01:04:22"/>
    <x v="0"/>
    <x v="0"/>
    <s v="United States"/>
    <x v="1"/>
    <n v="135000"/>
    <m/>
    <m/>
    <s v="InvestM Technology LLC"/>
    <s v="['sql', 'excel', 'power bi']"/>
    <x v="1"/>
  </r>
  <r>
    <x v="8"/>
    <s v="Business Analyst III"/>
    <s v="Amarillo, TX"/>
    <s v="via ZipRecruiter"/>
    <x v="1"/>
    <x v="0"/>
    <s v="Sudan"/>
    <d v="2023-02-18T01:01:17"/>
    <x v="0"/>
    <x v="0"/>
    <s v="Sudan"/>
    <x v="1"/>
    <n v="98800"/>
    <m/>
    <m/>
    <s v="ProAg"/>
    <m/>
    <x v="2"/>
  </r>
  <r>
    <x v="9"/>
    <s v="Machine Learning Engineer"/>
    <s v="London, UK"/>
    <s v="via Ai-Jobs.net"/>
    <x v="1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x v="0"/>
  </r>
  <r>
    <x v="2"/>
    <s v="Lead Data Engineer (Sydney or Christchurch)"/>
    <s v="Sydney NSW, Australia"/>
    <s v="via Ai-Jobs.net"/>
    <x v="1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x v="2"/>
    <s v="Data Engineer"/>
    <s v="New York, NY"/>
    <s v="via ZipRecruiter"/>
    <x v="1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x v="0"/>
  </r>
  <r>
    <x v="4"/>
    <s v="Senior Data Scientist"/>
    <s v="Boston, MA"/>
    <s v="via Ladders"/>
    <x v="1"/>
    <x v="0"/>
    <s v="New York, United States"/>
    <d v="2023-02-21T12:23:27"/>
    <x v="0"/>
    <x v="0"/>
    <s v="United States"/>
    <x v="1"/>
    <n v="90000"/>
    <m/>
    <m/>
    <s v="Pison"/>
    <s v="['python', 'c++', 'tensorflow', 'pytorch']"/>
    <x v="0"/>
  </r>
  <r>
    <x v="9"/>
    <s v="Deep Learning Research Engineer"/>
    <s v="London, UK"/>
    <s v="via Ai-Jobs.net"/>
    <x v="1"/>
    <x v="0"/>
    <s v="United Kingdom"/>
    <d v="2023-02-08T23:18:11"/>
    <x v="0"/>
    <x v="0"/>
    <s v="United Kingdom"/>
    <x v="1"/>
    <n v="200000"/>
    <m/>
    <m/>
    <s v="Plumerai"/>
    <s v="['python', 'tensorflow', 'keras', 'pytorch']"/>
    <x v="0"/>
  </r>
  <r>
    <x v="0"/>
    <s v="Associate Director, Data Science"/>
    <s v="Anywhere"/>
    <s v="via LinkedIn"/>
    <x v="1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x v="1"/>
  </r>
  <r>
    <x v="1"/>
    <s v="Senior Data Engineer"/>
    <s v="Dublin, Ireland"/>
    <s v="via Ai-Jobs.net"/>
    <x v="1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x v="1"/>
  </r>
  <r>
    <x v="0"/>
    <s v="Data Scientist"/>
    <s v="Flushing, NY"/>
    <s v="via Indeed"/>
    <x v="1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x v="0"/>
  </r>
  <r>
    <x v="4"/>
    <s v="Sentinel Principal Data Scientist / Sr Principal Data Scientist"/>
    <s v="Huntsville, AL"/>
    <s v="via Recruit.net"/>
    <x v="1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x v="0"/>
  </r>
  <r>
    <x v="2"/>
    <s v="Data Engineer &amp; Visualization Expert"/>
    <s v="Basel, Switzerland"/>
    <s v="via Ai-Jobs.net"/>
    <x v="1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x v="1"/>
  </r>
  <r>
    <x v="3"/>
    <s v="Data Analyst"/>
    <s v="Mexico City, CDMX, Mexico"/>
    <s v="via Ai-Jobs.net"/>
    <x v="1"/>
    <x v="0"/>
    <s v="Mexico"/>
    <d v="2023-02-09T17:35:39"/>
    <x v="0"/>
    <x v="0"/>
    <s v="Mexico"/>
    <x v="1"/>
    <n v="111175"/>
    <m/>
    <m/>
    <s v="Verisk"/>
    <s v="['aws', 'redshift', 'kafka', 'spark']"/>
    <x v="7"/>
  </r>
  <r>
    <x v="2"/>
    <s v="Data Engineer"/>
    <s v="Emeryville, CA"/>
    <s v="via LinkedIn"/>
    <x v="4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x v="0"/>
  </r>
  <r>
    <x v="3"/>
    <s v="Data Analyst"/>
    <s v="Addison, TX"/>
    <s v="via Robert Half"/>
    <x v="4"/>
    <x v="0"/>
    <s v="Texas, United States"/>
    <d v="2023-02-20T16:01:18"/>
    <x v="1"/>
    <x v="0"/>
    <s v="United States"/>
    <x v="0"/>
    <m/>
    <n v="17.09"/>
    <n v="35547.199999999997"/>
    <s v="Robert Half"/>
    <s v="['spreadsheet']"/>
    <x v="10"/>
  </r>
  <r>
    <x v="3"/>
    <s v="Data Analyst with Data Analytics exp"/>
    <s v="New Jersey"/>
    <s v="via Dice"/>
    <x v="4"/>
    <x v="0"/>
    <s v="New York, United States"/>
    <d v="2023-02-08T15:00:03"/>
    <x v="1"/>
    <x v="0"/>
    <s v="United States"/>
    <x v="0"/>
    <m/>
    <n v="72.5"/>
    <n v="150800"/>
    <s v="Net2Source Inc."/>
    <s v="['snowflake', 'aws']"/>
    <x v="5"/>
  </r>
  <r>
    <x v="8"/>
    <s v="シニアビジネスインテリジェンスエンジニア | Sr. Business Intelligence Engineer, Amazon..."/>
    <s v="Japan"/>
    <s v="via Ai-Jobs.net"/>
    <x v="1"/>
    <x v="0"/>
    <s v="Japan"/>
    <d v="2023-02-17T20:55:26"/>
    <x v="0"/>
    <x v="0"/>
    <s v="Japan"/>
    <x v="1"/>
    <n v="79200"/>
    <m/>
    <m/>
    <s v="Amazon.com"/>
    <s v="['sql', 'mysql', 'tableau']"/>
    <x v="1"/>
  </r>
  <r>
    <x v="3"/>
    <s v="data analyst"/>
    <s v="Sunnyvale, CA"/>
    <s v="via Indeed"/>
    <x v="4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x v="0"/>
  </r>
  <r>
    <x v="8"/>
    <s v="Business Intelligence Analyst"/>
    <s v="Atlanta, GA"/>
    <s v="via LinkedIn"/>
    <x v="1"/>
    <x v="0"/>
    <s v="Georgia"/>
    <d v="2023-02-14T17:50:02"/>
    <x v="0"/>
    <x v="0"/>
    <s v="United States"/>
    <x v="1"/>
    <n v="74500"/>
    <m/>
    <m/>
    <s v="Brooksource"/>
    <s v="['sql', 'python', 'r', 'tableau']"/>
    <x v="1"/>
  </r>
  <r>
    <x v="0"/>
    <s v="Hardware Data Scientist"/>
    <s v="Anywhere"/>
    <s v="via Indeed"/>
    <x v="1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x v="1"/>
  </r>
  <r>
    <x v="1"/>
    <s v="Senior Big Data Engineer"/>
    <s v="Anywhere"/>
    <s v="via LinkedIn"/>
    <x v="1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x v="4"/>
  </r>
  <r>
    <x v="3"/>
    <s v="Data Security Analyst Oracle/SQL/Data Analytics - Onsite in..."/>
    <s v="Anywhere"/>
    <s v="via Dice"/>
    <x v="4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x v="1"/>
  </r>
  <r>
    <x v="4"/>
    <s v="Senior Data Scientist, Web Analytics"/>
    <s v="San Jose, CA"/>
    <s v="via Ladders"/>
    <x v="1"/>
    <x v="0"/>
    <s v="California, United States"/>
    <d v="2023-02-20T12:03:33"/>
    <x v="0"/>
    <x v="1"/>
    <s v="United States"/>
    <x v="1"/>
    <n v="115000"/>
    <m/>
    <m/>
    <s v="Roku"/>
    <s v="['sql', 'looker', 'tableau']"/>
    <x v="1"/>
  </r>
  <r>
    <x v="0"/>
    <s v="Data Science/ Language Model Training"/>
    <s v="Anywhere"/>
    <s v="via Upwork"/>
    <x v="4"/>
    <x v="1"/>
    <s v="Texas, United States"/>
    <d v="2023-02-19T20:05:42"/>
    <x v="0"/>
    <x v="0"/>
    <s v="United States"/>
    <x v="0"/>
    <m/>
    <n v="20"/>
    <n v="41600"/>
    <s v="Upwork"/>
    <m/>
    <x v="2"/>
  </r>
  <r>
    <x v="5"/>
    <s v="Senior Data Analyst"/>
    <s v="Manhasset, NY"/>
    <s v="via Indeed"/>
    <x v="1"/>
    <x v="0"/>
    <s v="New York, United States"/>
    <d v="2023-02-08T11:59:53"/>
    <x v="0"/>
    <x v="0"/>
    <s v="United States"/>
    <x v="1"/>
    <n v="87200"/>
    <m/>
    <m/>
    <s v="Northwell Health"/>
    <m/>
    <x v="2"/>
  </r>
  <r>
    <x v="3"/>
    <s v="Data Analyst"/>
    <s v="Atlanta, GA"/>
    <s v="via Indeed"/>
    <x v="1"/>
    <x v="0"/>
    <s v="Georgia"/>
    <d v="2023-02-06T18:59:28"/>
    <x v="1"/>
    <x v="1"/>
    <s v="United States"/>
    <x v="1"/>
    <n v="70500"/>
    <m/>
    <m/>
    <s v="The Intersect Group"/>
    <s v="['sql', 'python', 'r', 'power bi']"/>
    <x v="1"/>
  </r>
  <r>
    <x v="7"/>
    <s v="Business Intelligence Developer (Zurich - Hybrid Work Model 80-100%)"/>
    <s v="Zürich, Switzerland"/>
    <s v="via Ai-Jobs.net"/>
    <x v="1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x v="1"/>
  </r>
  <r>
    <x v="5"/>
    <s v="Senior Data Analyst, Finance"/>
    <s v="San Jose, CA"/>
    <s v="via Ladders"/>
    <x v="1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x v="1"/>
  </r>
  <r>
    <x v="2"/>
    <s v="Data Engineer"/>
    <s v="Philadelphia, PA"/>
    <s v="via Ladders"/>
    <x v="1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x v="17"/>
  </r>
  <r>
    <x v="1"/>
    <s v="Senior Data Engineer - Boston"/>
    <s v="Boston, MA"/>
    <s v="via Indeed"/>
    <x v="1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x v="17"/>
  </r>
  <r>
    <x v="2"/>
    <s v="Data Engineer"/>
    <s v="Anywhere"/>
    <s v="via ZipRecruiter"/>
    <x v="4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x v="1"/>
  </r>
  <r>
    <x v="0"/>
    <s v="Working student for Data Science Approaches in MEMS Development..."/>
    <s v="Reutlingen, Germany"/>
    <s v="via Ai-Jobs.net"/>
    <x v="9"/>
    <x v="0"/>
    <s v="Germany"/>
    <d v="2023-02-28T06:13:06"/>
    <x v="0"/>
    <x v="0"/>
    <s v="Germany"/>
    <x v="1"/>
    <n v="56700"/>
    <m/>
    <m/>
    <s v="Bosch Group"/>
    <s v="['python']"/>
    <x v="0"/>
  </r>
  <r>
    <x v="3"/>
    <s v="Market Data Management/Administration"/>
    <s v="Porto, Portugal"/>
    <s v="via Ai-Jobs.net"/>
    <x v="1"/>
    <x v="0"/>
    <s v="Portugal"/>
    <d v="2023-02-03T14:43:49"/>
    <x v="0"/>
    <x v="0"/>
    <s v="Portugal"/>
    <x v="1"/>
    <n v="56700"/>
    <m/>
    <m/>
    <s v="Natixis in Portugal"/>
    <m/>
    <x v="2"/>
  </r>
  <r>
    <x v="0"/>
    <s v="Data Scientist &amp; Modeling Engineer – Battery Technology"/>
    <s v="Charlotte, NC"/>
    <s v="via Ladders"/>
    <x v="1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x v="0"/>
  </r>
  <r>
    <x v="0"/>
    <s v="Data Scientist, Forecasting, Supply Chain &amp; Labor Planning..."/>
    <s v="Anywhere"/>
    <s v="via Built In Austin"/>
    <x v="1"/>
    <x v="1"/>
    <s v="Sudan"/>
    <d v="2023-02-16T17:01:19"/>
    <x v="0"/>
    <x v="1"/>
    <s v="Sudan"/>
    <x v="1"/>
    <n v="167237.5"/>
    <m/>
    <m/>
    <s v="Gopuff"/>
    <s v="['python', 'sql', 'snowflake', 'databricks', 'azure']"/>
    <x v="0"/>
  </r>
  <r>
    <x v="5"/>
    <s v="Sr. Marketing Data Analyst"/>
    <m/>
    <s v="via LinkedIn"/>
    <x v="4"/>
    <x v="0"/>
    <s v="New York, United States"/>
    <d v="2023-02-15T17:00:12"/>
    <x v="1"/>
    <x v="0"/>
    <s v="United States"/>
    <x v="0"/>
    <m/>
    <n v="51.5"/>
    <n v="107120"/>
    <s v="ECCO Select"/>
    <s v="['tableau']"/>
    <x v="36"/>
  </r>
  <r>
    <x v="0"/>
    <s v="Data Scientist"/>
    <s v="Boston, MA"/>
    <s v="via LinkedIn"/>
    <x v="1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x v="1"/>
  </r>
  <r>
    <x v="0"/>
    <s v="Junior Data Scientist (Data &amp; AI)"/>
    <s v="Poland"/>
    <s v="via Ai-Jobs.net"/>
    <x v="1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x v="0"/>
  </r>
  <r>
    <x v="3"/>
    <s v="Sr.Data Analyst in Austin, TX (Hybrid Remote)"/>
    <s v="Austin, TX"/>
    <s v="via Dice"/>
    <x v="1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x v="3"/>
  </r>
  <r>
    <x v="0"/>
    <s v="Geospatial Data Scientist Associate"/>
    <s v="Austin, TX"/>
    <s v="via Indeed"/>
    <x v="1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x v="0"/>
  </r>
  <r>
    <x v="4"/>
    <s v="Senior Data Scientist - Traffic Matrix, TikTok User Growth"/>
    <s v="San Jose, CA"/>
    <s v="via Indeed"/>
    <x v="1"/>
    <x v="0"/>
    <s v="California, United States"/>
    <d v="2023-02-06T08:05:58"/>
    <x v="0"/>
    <x v="1"/>
    <s v="United States"/>
    <x v="1"/>
    <n v="202500"/>
    <m/>
    <m/>
    <s v="TikTok"/>
    <s v="['sql', 'python']"/>
    <x v="1"/>
  </r>
  <r>
    <x v="3"/>
    <s v="Data Analyst 2"/>
    <s v="Sacramento, CA"/>
    <s v="via Indeed"/>
    <x v="1"/>
    <x v="0"/>
    <s v="California, United States"/>
    <d v="2023-02-23T18:01:00"/>
    <x v="0"/>
    <x v="1"/>
    <s v="United States"/>
    <x v="0"/>
    <m/>
    <n v="33.954999999999998"/>
    <n v="70626.399999999994"/>
    <s v="UC Davis Health"/>
    <m/>
    <x v="2"/>
  </r>
  <r>
    <x v="9"/>
    <s v="Team Lead Machine Learning"/>
    <s v="Madrid, Spain"/>
    <s v="via Ai-Jobs.net"/>
    <x v="1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x v="82"/>
  </r>
  <r>
    <x v="9"/>
    <s v="Data Science - Machine Learning Engineer"/>
    <s v="Helsinki, Finland"/>
    <s v="via Ai-Jobs.net"/>
    <x v="1"/>
    <x v="0"/>
    <s v="Finland"/>
    <d v="2023-02-15T16:12:54"/>
    <x v="0"/>
    <x v="0"/>
    <s v="Finland"/>
    <x v="1"/>
    <n v="166000"/>
    <m/>
    <m/>
    <s v="Wolt"/>
    <s v="['python', 'docker', 'kubernetes']"/>
    <x v="0"/>
  </r>
  <r>
    <x v="1"/>
    <s v="Senior Data Engineering Manager"/>
    <s v="Anywhere"/>
    <s v="via Motion Recruitment"/>
    <x v="1"/>
    <x v="1"/>
    <s v="Sudan"/>
    <d v="2023-02-10T07:35:13"/>
    <x v="0"/>
    <x v="1"/>
    <s v="Sudan"/>
    <x v="1"/>
    <n v="200000"/>
    <m/>
    <m/>
    <s v="Motion Recruitment"/>
    <s v="['snowflake']"/>
    <x v="5"/>
  </r>
  <r>
    <x v="3"/>
    <s v="Data Analyst"/>
    <s v="Irving, TX"/>
    <s v="via Indeed"/>
    <x v="1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x v="1"/>
  </r>
  <r>
    <x v="4"/>
    <s v="Senior Data Scientist, Data Foundations"/>
    <s v="San Francisco, CA"/>
    <s v="via Ai-Jobs.net"/>
    <x v="1"/>
    <x v="0"/>
    <s v="California, United States"/>
    <d v="2023-02-15T11:01:10"/>
    <x v="0"/>
    <x v="1"/>
    <s v="United States"/>
    <x v="1"/>
    <n v="157500"/>
    <m/>
    <m/>
    <s v="Patreon"/>
    <s v="['sql']"/>
    <x v="1"/>
  </r>
  <r>
    <x v="3"/>
    <s v="Data Analyst / Processor"/>
    <s v="Dunedin, FL"/>
    <s v="via ZipRecruiter"/>
    <x v="1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x v="1"/>
  </r>
  <r>
    <x v="0"/>
    <s v="Lead Data Science Engineer"/>
    <s v="Hyderabad, Telangana, India"/>
    <s v="via Ai-Jobs.net"/>
    <x v="1"/>
    <x v="0"/>
    <s v="India"/>
    <d v="2023-02-13T12:28:34"/>
    <x v="0"/>
    <x v="0"/>
    <s v="India"/>
    <x v="1"/>
    <n v="79200"/>
    <m/>
    <m/>
    <s v="Vialto Partners"/>
    <s v="['python', 'azure', 'tensorflow', 'keras']"/>
    <x v="0"/>
  </r>
  <r>
    <x v="3"/>
    <s v="Data Analyst Internship"/>
    <s v="Santa Monica, CA"/>
    <s v="via ZipRecruiter"/>
    <x v="12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x v="43"/>
  </r>
  <r>
    <x v="0"/>
    <s v="Applied Data Scientist - Supply Chain Optimization(Remote Or Hybrid)"/>
    <s v="Anywhere"/>
    <s v="via Indeed"/>
    <x v="1"/>
    <x v="1"/>
    <s v="Illinois, United States"/>
    <d v="2023-02-08T11:04:56"/>
    <x v="0"/>
    <x v="1"/>
    <s v="United States"/>
    <x v="1"/>
    <n v="98850"/>
    <m/>
    <m/>
    <s v="TARGET"/>
    <s v="['java', 'scala', 'python', 'r', 'sql']"/>
    <x v="4"/>
  </r>
  <r>
    <x v="3"/>
    <s v="Entry Level Business Analyst/Data Analyst"/>
    <s v="New York, NY"/>
    <s v="via Indeed"/>
    <x v="1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x v="1"/>
  </r>
  <r>
    <x v="0"/>
    <s v="Director, Data Science"/>
    <s v="Irvine, CA"/>
    <s v="via Ladders"/>
    <x v="1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x v="0"/>
  </r>
  <r>
    <x v="0"/>
    <s v="Data Scientist – Driving automation and energy"/>
    <s v="Lemont, IL"/>
    <s v="via Ladders"/>
    <x v="1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x v="0"/>
  </r>
  <r>
    <x v="7"/>
    <s v="Software Engineer, Data Platform"/>
    <s v="San Francisco, CA"/>
    <s v="via Ai-Jobs.net"/>
    <x v="1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x v="1"/>
  </r>
  <r>
    <x v="4"/>
    <s v="Senior Data Scientist"/>
    <s v="Woodbridge Township, NJ"/>
    <s v="via Ladders"/>
    <x v="1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x v="11"/>
  </r>
  <r>
    <x v="0"/>
    <s v="Data Scientist"/>
    <s v="United States"/>
    <s v="via Ai-Jobs.net"/>
    <x v="1"/>
    <x v="0"/>
    <s v="Texas, United States"/>
    <d v="2023-02-10T15:20:34"/>
    <x v="0"/>
    <x v="0"/>
    <s v="United States"/>
    <x v="1"/>
    <n v="157500"/>
    <m/>
    <m/>
    <s v="CyberCube"/>
    <s v="['python', 'pandas', 'scikit-learn']"/>
    <x v="0"/>
  </r>
  <r>
    <x v="0"/>
    <s v="Data Scientist"/>
    <s v="Dallas, TX"/>
    <s v="via Ai-Jobs.net"/>
    <x v="1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x v="0"/>
  </r>
  <r>
    <x v="0"/>
    <s v="Data Scientist"/>
    <s v="Warsaw, Poland"/>
    <s v="via Ai-Jobs.net"/>
    <x v="1"/>
    <x v="0"/>
    <s v="Poland"/>
    <d v="2023-02-17T18:46:04"/>
    <x v="0"/>
    <x v="0"/>
    <s v="Poland"/>
    <x v="1"/>
    <n v="131867"/>
    <m/>
    <m/>
    <s v="Visa"/>
    <s v="['sql', 'r', 'python', 'hadoop', 'tableau']"/>
    <x v="1"/>
  </r>
  <r>
    <x v="3"/>
    <s v="Data Analyst - Hybrid"/>
    <s v="Chicago, IL"/>
    <s v="via LinkedIn"/>
    <x v="1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x v="20"/>
  </r>
  <r>
    <x v="0"/>
    <s v="Lead Data Scientist"/>
    <s v="Huntsville, AL"/>
    <s v="via ZipRecruiter"/>
    <x v="1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x v="0"/>
  </r>
  <r>
    <x v="3"/>
    <s v="R&amp;D Electrical Engineer - Energy Storage Analytics (Experienced)"/>
    <s v="Albuquerque, NM"/>
    <s v="via Ladders"/>
    <x v="1"/>
    <x v="0"/>
    <s v="Sudan"/>
    <d v="2023-02-03T09:06:11"/>
    <x v="0"/>
    <x v="1"/>
    <s v="Sudan"/>
    <x v="1"/>
    <n v="150000"/>
    <m/>
    <m/>
    <s v="Sandia National Laboratories"/>
    <s v="['python', 'matlab', 'go']"/>
    <x v="0"/>
  </r>
  <r>
    <x v="0"/>
    <s v="Lead Data Scientist"/>
    <s v="New York, NY"/>
    <s v="via LinkedIn"/>
    <x v="1"/>
    <x v="0"/>
    <s v="New York, United States"/>
    <d v="2023-02-02T23:02:42"/>
    <x v="0"/>
    <x v="0"/>
    <s v="United States"/>
    <x v="1"/>
    <n v="182500"/>
    <m/>
    <m/>
    <s v="Analytic Recruiting Inc."/>
    <s v="['python']"/>
    <x v="0"/>
  </r>
  <r>
    <x v="7"/>
    <s v="Staff Software Engineer, Data Platform"/>
    <s v="Canada"/>
    <s v="via Ai-Jobs.net"/>
    <x v="1"/>
    <x v="0"/>
    <s v="Canada"/>
    <d v="2023-02-27T10:16:04"/>
    <x v="0"/>
    <x v="0"/>
    <s v="Canada"/>
    <x v="1"/>
    <n v="99150"/>
    <m/>
    <m/>
    <s v="Stripe"/>
    <s v="['elasticsearch', 'spark', 'hadoop', 'airflow', 'kafka']"/>
    <x v="95"/>
  </r>
  <r>
    <x v="3"/>
    <s v="Data Analyst Intern, Information Security - Summer 2023"/>
    <s v="Schaumburg, IL"/>
    <s v="via ZipRecruiter"/>
    <x v="12"/>
    <x v="0"/>
    <s v="Illinois, United States"/>
    <d v="2023-02-14T14:01:29"/>
    <x v="0"/>
    <x v="1"/>
    <s v="United States"/>
    <x v="0"/>
    <m/>
    <n v="28"/>
    <n v="58240"/>
    <s v="Paylocity"/>
    <s v="['go', 'excel']"/>
    <x v="20"/>
  </r>
  <r>
    <x v="3"/>
    <s v="Senior Scientist, Computational Biology"/>
    <s v="United Kingdom"/>
    <s v="via Ai-Jobs.net"/>
    <x v="1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x v="0"/>
  </r>
  <r>
    <x v="3"/>
    <s v="Data Analyst"/>
    <s v="Cypress, CA"/>
    <s v="via Adzuna"/>
    <x v="1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x v="1"/>
  </r>
  <r>
    <x v="0"/>
    <s v="Fan Data Science and Data Product Lead"/>
    <s v="New York, NY"/>
    <s v="via Rebound"/>
    <x v="1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x v="0"/>
  </r>
  <r>
    <x v="2"/>
    <s v="Data Engineer"/>
    <s v="Jersey City, NJ"/>
    <s v="via Ladders"/>
    <x v="1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x v="3"/>
    <s v="Data Analyst"/>
    <s v="Anywhere"/>
    <s v="via LinkedIn"/>
    <x v="1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x v="1"/>
  </r>
  <r>
    <x v="0"/>
    <s v="Data Scientist - Network Analysis and Targeted Manipulation (NATM..."/>
    <s v="Mountain View, CA"/>
    <s v="via LinkedIn"/>
    <x v="1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x v="0"/>
  </r>
  <r>
    <x v="7"/>
    <s v="Software Developer in Data Science Team"/>
    <s v="Warsaw, Poland"/>
    <s v="via Ai-Jobs.net"/>
    <x v="1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x v="17"/>
  </r>
  <r>
    <x v="3"/>
    <s v="Data Analyst-SECC/EMA"/>
    <s v="Davenport, IA"/>
    <s v="via Tarta.ai"/>
    <x v="1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x v="2"/>
  </r>
  <r>
    <x v="9"/>
    <s v="Junior ETL Specialist"/>
    <s v="Kraków, Poland"/>
    <s v="via Ai-Jobs.net"/>
    <x v="1"/>
    <x v="0"/>
    <s v="Poland"/>
    <d v="2023-02-22T10:15:27"/>
    <x v="1"/>
    <x v="0"/>
    <s v="Poland"/>
    <x v="1"/>
    <n v="56700"/>
    <m/>
    <m/>
    <s v="Verisk"/>
    <s v="['sql', 'aws']"/>
    <x v="1"/>
  </r>
  <r>
    <x v="0"/>
    <s v="Analytics Engineer"/>
    <s v="Greenwich, CT"/>
    <s v="via Ai-Jobs.net"/>
    <x v="1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x v="0"/>
  </r>
  <r>
    <x v="3"/>
    <s v="Data Quality Operations Analyst"/>
    <s v="Paris, France"/>
    <s v="via Ai-Jobs.net"/>
    <x v="1"/>
    <x v="0"/>
    <s v="France"/>
    <d v="2023-02-17T21:17:22"/>
    <x v="0"/>
    <x v="0"/>
    <s v="France"/>
    <x v="1"/>
    <n v="80850"/>
    <m/>
    <m/>
    <s v="Shippeo"/>
    <s v="['excel']"/>
    <x v="6"/>
  </r>
  <r>
    <x v="2"/>
    <s v="Sr. Data Engineer"/>
    <s v="Houston, TX"/>
    <s v="via Indeed"/>
    <x v="1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x v="17"/>
  </r>
  <r>
    <x v="0"/>
    <s v="Data Scientist/Researcher and Modeler"/>
    <s v="California"/>
    <s v="via LinkedIn"/>
    <x v="1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x v="4"/>
  </r>
  <r>
    <x v="1"/>
    <s v="Senior Data Engineer"/>
    <s v="San Francisco, CA"/>
    <s v="via Your Big Sky Jobs"/>
    <x v="1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x v="1"/>
  </r>
  <r>
    <x v="2"/>
    <s v="Data Engineer (Remote-Preferred local DC, Maryland, Virginia) ..."/>
    <s v="Anywhere"/>
    <s v="via Upwork"/>
    <x v="4"/>
    <x v="1"/>
    <s v="California, United States"/>
    <d v="2023-02-08T16:06:20"/>
    <x v="1"/>
    <x v="0"/>
    <s v="United States"/>
    <x v="0"/>
    <m/>
    <n v="72.5"/>
    <n v="150800"/>
    <s v="Upwork"/>
    <m/>
    <x v="2"/>
  </r>
  <r>
    <x v="0"/>
    <s v="Lead Data Scientist"/>
    <s v="Austin, TX"/>
    <s v="via LinkedIn"/>
    <x v="1"/>
    <x v="0"/>
    <s v="Sudan"/>
    <d v="2023-02-10T11:34:44"/>
    <x v="0"/>
    <x v="1"/>
    <s v="Sudan"/>
    <x v="1"/>
    <n v="175000"/>
    <m/>
    <m/>
    <s v="Rise Technical"/>
    <s v="['python', 'javascript']"/>
    <x v="0"/>
  </r>
  <r>
    <x v="3"/>
    <s v="Data Audit and Risk and Control Analyst (C13/VP)"/>
    <s v="Seminole, FL"/>
    <s v="via WJHL Jobs"/>
    <x v="1"/>
    <x v="0"/>
    <s v="Florida, United States"/>
    <d v="2023-02-14T06:02:10"/>
    <x v="1"/>
    <x v="0"/>
    <s v="United States"/>
    <x v="1"/>
    <n v="125540"/>
    <m/>
    <m/>
    <s v="Citi"/>
    <s v="['excel']"/>
    <x v="6"/>
  </r>
  <r>
    <x v="4"/>
    <s v="Senior Data Scientist - Delivery Technology (Austin, TX or Remote)"/>
    <s v="Anywhere"/>
    <s v="via Built In Austin"/>
    <x v="1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x v="0"/>
  </r>
  <r>
    <x v="2"/>
    <s v="Principal Data Engineer"/>
    <s v="Anywhere"/>
    <s v="via Indeed"/>
    <x v="1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x v="1"/>
  </r>
  <r>
    <x v="3"/>
    <s v="Data Analyst - Allegro Pay"/>
    <s v="Warsaw, Poland"/>
    <s v="via Ai-Jobs.net"/>
    <x v="1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x v="1"/>
  </r>
  <r>
    <x v="0"/>
    <s v="Data Scientist, F&amp;S"/>
    <s v="San Francisco, CA"/>
    <s v="via Ai-Jobs.net"/>
    <x v="1"/>
    <x v="0"/>
    <s v="California, United States"/>
    <d v="2023-02-17T15:01:58"/>
    <x v="0"/>
    <x v="1"/>
    <s v="United States"/>
    <x v="1"/>
    <n v="157500"/>
    <m/>
    <m/>
    <s v="Block"/>
    <s v="['sql', 'c', 'go']"/>
    <x v="1"/>
  </r>
  <r>
    <x v="0"/>
    <s v="Data Scientist"/>
    <s v="Chicago, IL"/>
    <s v="via Ladders"/>
    <x v="1"/>
    <x v="0"/>
    <s v="Illinois, United States"/>
    <d v="2023-02-07T12:04:37"/>
    <x v="0"/>
    <x v="1"/>
    <s v="United States"/>
    <x v="1"/>
    <n v="90000"/>
    <m/>
    <m/>
    <s v="Clarkston Consulting"/>
    <s v="['sql']"/>
    <x v="1"/>
  </r>
  <r>
    <x v="0"/>
    <s v="Data Scientist"/>
    <s v="Anywhere"/>
    <s v="via Dice"/>
    <x v="4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x v="0"/>
  </r>
  <r>
    <x v="5"/>
    <s v="Sr Data Analyst - Bank"/>
    <s v="Charlotte, NC"/>
    <s v="via Ladders"/>
    <x v="1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x v="1"/>
  </r>
  <r>
    <x v="3"/>
    <s v="Data Analyst with Looker Experience (W2 Only, Hybrid , CTH)"/>
    <s v="Lewisville, TX"/>
    <s v="via Dice"/>
    <x v="4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x v="1"/>
    <s v="Senior Data Engineer Nerd (Small, fun team. No red tape) 🤓"/>
    <s v="Anywhere"/>
    <s v="via LinkedIn"/>
    <x v="1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x v="1"/>
  </r>
  <r>
    <x v="2"/>
    <s v="Data Science Engineer"/>
    <s v="Austin, TX"/>
    <s v="via Ai-Jobs.net"/>
    <x v="1"/>
    <x v="0"/>
    <s v="Texas, United States"/>
    <d v="2023-02-24T09:01:29"/>
    <x v="0"/>
    <x v="0"/>
    <s v="United States"/>
    <x v="1"/>
    <n v="99150"/>
    <m/>
    <m/>
    <s v="ServiceNow"/>
    <s v="['aws', 'redshift', 'terraform']"/>
    <x v="7"/>
  </r>
  <r>
    <x v="3"/>
    <s v="Material Master Data Analyst"/>
    <s v="Amsterdam, Netherlands"/>
    <s v="via Ai-Jobs.net"/>
    <x v="1"/>
    <x v="0"/>
    <s v="Netherlands"/>
    <d v="2023-02-14T18:42:48"/>
    <x v="0"/>
    <x v="0"/>
    <s v="Netherlands"/>
    <x v="1"/>
    <n v="111175"/>
    <m/>
    <m/>
    <s v="Lucid Motors"/>
    <s v="['sap', 'excel', 'word', 'outlook']"/>
    <x v="19"/>
  </r>
  <r>
    <x v="3"/>
    <s v="PPM Data Analyst - Remote"/>
    <s v="Anywhere"/>
    <s v="via Indeed"/>
    <x v="1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x v="48"/>
  </r>
  <r>
    <x v="5"/>
    <s v="Senior Data Analyst"/>
    <s v="Palo Alto, CA"/>
    <s v="via Ladders"/>
    <x v="1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x v="1"/>
  </r>
  <r>
    <x v="2"/>
    <s v="Data Engineer"/>
    <s v="Merrimack, NH"/>
    <s v="via Dice"/>
    <x v="4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x v="4"/>
  </r>
  <r>
    <x v="2"/>
    <s v="Data Engineer"/>
    <s v="Pleasanton, CA"/>
    <s v="via Indeed"/>
    <x v="4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x v="0"/>
  </r>
  <r>
    <x v="2"/>
    <s v="Senior Engineer (Data Engineer)"/>
    <s v="Pune, Maharashtra, India"/>
    <s v="via Ai-Jobs.net"/>
    <x v="1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x v="0"/>
  </r>
  <r>
    <x v="2"/>
    <s v="Data Engineer"/>
    <s v="United States"/>
    <s v="via LinkedIn"/>
    <x v="4"/>
    <x v="0"/>
    <s v="Florida, United States"/>
    <d v="2023-02-28T21:14:05"/>
    <x v="0"/>
    <x v="0"/>
    <s v="United States"/>
    <x v="0"/>
    <m/>
    <n v="70"/>
    <n v="145600"/>
    <s v="Swoon"/>
    <s v="['sql', 'oracle', 'ssrs']"/>
    <x v="1"/>
  </r>
  <r>
    <x v="9"/>
    <s v="Machine Learning Engineer II"/>
    <s v="San Francisco, CA"/>
    <s v="via Ai-Jobs.net"/>
    <x v="1"/>
    <x v="0"/>
    <s v="California, United States"/>
    <d v="2023-02-10T14:04:11"/>
    <x v="0"/>
    <x v="0"/>
    <s v="United States"/>
    <x v="1"/>
    <n v="137388.5"/>
    <m/>
    <m/>
    <s v="BigCommerce"/>
    <s v="['sql', 'python', 'r', 'azure']"/>
    <x v="1"/>
  </r>
  <r>
    <x v="0"/>
    <s v="Data Scientist"/>
    <s v="Boston, MA"/>
    <s v="via LinkedIn"/>
    <x v="1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x v="0"/>
  </r>
  <r>
    <x v="0"/>
    <s v="Director Data Science"/>
    <s v="Anywhere"/>
    <s v="via LinkedIn"/>
    <x v="1"/>
    <x v="1"/>
    <s v="Sudan"/>
    <d v="2023-02-17T22:02:14"/>
    <x v="0"/>
    <x v="1"/>
    <s v="Sudan"/>
    <x v="1"/>
    <n v="225000"/>
    <m/>
    <m/>
    <s v="Averity"/>
    <s v="['python', 'azure', 'databricks', 'flow']"/>
    <x v="0"/>
  </r>
  <r>
    <x v="3"/>
    <s v="Financial Data Analyst(Max- $42/hr)"/>
    <s v="Exton, PA"/>
    <s v="via LinkedIn"/>
    <x v="4"/>
    <x v="0"/>
    <s v="New York, United States"/>
    <d v="2023-02-07T17:00:30"/>
    <x v="0"/>
    <x v="0"/>
    <s v="United States"/>
    <x v="0"/>
    <m/>
    <n v="41"/>
    <n v="85280"/>
    <s v="Kellton"/>
    <s v="['go', 'excel', 'ms access']"/>
    <x v="20"/>
  </r>
  <r>
    <x v="5"/>
    <s v="Senior Business Data Analyst H/F"/>
    <s v="Paris, France"/>
    <s v="via Ai-Jobs.net"/>
    <x v="1"/>
    <x v="0"/>
    <s v="France"/>
    <d v="2023-02-08T16:16:16"/>
    <x v="0"/>
    <x v="0"/>
    <s v="France"/>
    <x v="1"/>
    <n v="49566.5"/>
    <m/>
    <m/>
    <s v="The Fork"/>
    <s v="['sql', 'python', 'go', 'tableau']"/>
    <x v="1"/>
  </r>
  <r>
    <x v="2"/>
    <s v="Data Engineer"/>
    <s v="Rancho Mirage, CA"/>
    <s v="via Ladders"/>
    <x v="1"/>
    <x v="0"/>
    <s v="Georgia"/>
    <d v="2023-02-10T12:30:26"/>
    <x v="1"/>
    <x v="0"/>
    <s v="United States"/>
    <x v="1"/>
    <n v="115000"/>
    <m/>
    <m/>
    <s v="Eisenhower Medical Center"/>
    <s v="['sql']"/>
    <x v="1"/>
  </r>
  <r>
    <x v="0"/>
    <s v="Junior Data Scientist (Clone)"/>
    <s v="Anywhere"/>
    <s v="via AngelList"/>
    <x v="1"/>
    <x v="1"/>
    <s v="Austria"/>
    <d v="2023-02-07T09:29:28"/>
    <x v="0"/>
    <x v="0"/>
    <s v="Austria"/>
    <x v="1"/>
    <n v="55000"/>
    <m/>
    <m/>
    <s v="mlxar"/>
    <s v="['python']"/>
    <x v="0"/>
  </r>
  <r>
    <x v="1"/>
    <s v="REMOTE Senior Data Engineer"/>
    <s v="Anywhere"/>
    <s v="via LinkedIn"/>
    <x v="1"/>
    <x v="1"/>
    <s v="Georgia"/>
    <d v="2023-02-20T04:34:50"/>
    <x v="0"/>
    <x v="0"/>
    <s v="United States"/>
    <x v="1"/>
    <n v="130000"/>
    <m/>
    <m/>
    <s v="CyberCoders"/>
    <s v="['sql', 'aws', 'word']"/>
    <x v="1"/>
  </r>
  <r>
    <x v="5"/>
    <s v="Senior Associate Data Analytics L1"/>
    <s v="Gurugram, Haryana, India"/>
    <s v="via Ai-Jobs.net"/>
    <x v="1"/>
    <x v="0"/>
    <s v="India"/>
    <d v="2023-02-09T01:11:52"/>
    <x v="0"/>
    <x v="0"/>
    <s v="India"/>
    <x v="1"/>
    <n v="64800"/>
    <m/>
    <m/>
    <s v="Publicis Groupe"/>
    <s v="['javascript', 'excel']"/>
    <x v="24"/>
  </r>
  <r>
    <x v="0"/>
    <s v="Lead Data Scientist"/>
    <s v="Burnsville, NC"/>
    <s v="via LinkedIn"/>
    <x v="1"/>
    <x v="0"/>
    <s v="Florida, United States"/>
    <d v="2023-02-03T20:08:07"/>
    <x v="0"/>
    <x v="0"/>
    <s v="United States"/>
    <x v="1"/>
    <n v="167500"/>
    <m/>
    <m/>
    <s v="Lawrence Harvey"/>
    <m/>
    <x v="2"/>
  </r>
  <r>
    <x v="9"/>
    <s v="ML Product Manager"/>
    <s v="Tel Aviv-Yafo, Israel"/>
    <s v="via Ai-Jobs.net"/>
    <x v="1"/>
    <x v="0"/>
    <s v="Israel"/>
    <d v="2023-02-21T10:32:06"/>
    <x v="0"/>
    <x v="0"/>
    <s v="Israel"/>
    <x v="1"/>
    <n v="79200"/>
    <m/>
    <m/>
    <s v="ZipRecruiter"/>
    <s v="['sql']"/>
    <x v="1"/>
  </r>
  <r>
    <x v="2"/>
    <s v="Data Engineer"/>
    <s v="Sacate, AZ"/>
    <s v="via Adzuna"/>
    <x v="1"/>
    <x v="0"/>
    <s v="Sudan"/>
    <d v="2023-02-04T17:24:34"/>
    <x v="1"/>
    <x v="1"/>
    <s v="Sudan"/>
    <x v="1"/>
    <n v="134995"/>
    <m/>
    <m/>
    <s v="CSAA Insurance Group"/>
    <s v="['snowflake', 'aws']"/>
    <x v="5"/>
  </r>
  <r>
    <x v="3"/>
    <s v="Data Visualization  Manager"/>
    <s v="Porto, Portugal"/>
    <s v="via Ai-Jobs.net"/>
    <x v="1"/>
    <x v="0"/>
    <s v="Portugal"/>
    <d v="2023-02-16T20:11:45"/>
    <x v="0"/>
    <x v="0"/>
    <s v="Portugal"/>
    <x v="1"/>
    <n v="72900"/>
    <m/>
    <m/>
    <s v="Metyis"/>
    <s v="['power bi', 'tableau']"/>
    <x v="22"/>
  </r>
  <r>
    <x v="3"/>
    <s v="Marketing Data Analyst (Mexico)"/>
    <s v="Mexico"/>
    <s v="via Ai-Jobs.net"/>
    <x v="1"/>
    <x v="0"/>
    <s v="Mexico"/>
    <d v="2023-02-17T18:40:45"/>
    <x v="0"/>
    <x v="0"/>
    <s v="Mexico"/>
    <x v="1"/>
    <n v="102500"/>
    <m/>
    <m/>
    <s v="Incode"/>
    <s v="['excel', 'tableau']"/>
    <x v="6"/>
  </r>
  <r>
    <x v="0"/>
    <s v="Data Scientist - REMOTE- US CITIZEN"/>
    <s v="Anywhere"/>
    <s v="via LinkedIn"/>
    <x v="1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x v="0"/>
  </r>
  <r>
    <x v="0"/>
    <s v="Data Scientist - Mumbai based to meet  Feb 24- March 8th"/>
    <s v="Anywhere"/>
    <s v="via Upwork"/>
    <x v="4"/>
    <x v="1"/>
    <s v="Illinois, United States"/>
    <d v="2023-02-25T11:04:36"/>
    <x v="0"/>
    <x v="0"/>
    <s v="United States"/>
    <x v="0"/>
    <m/>
    <n v="25.5"/>
    <n v="53040"/>
    <s v="Upwork"/>
    <m/>
    <x v="2"/>
  </r>
  <r>
    <x v="3"/>
    <s v="Data Analyst-Operations"/>
    <s v="Anywhere"/>
    <s v="via ZipRecruiter"/>
    <x v="1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x v="27"/>
  </r>
  <r>
    <x v="1"/>
    <s v="Senior Data Engineer - 100% Remote"/>
    <s v="British Columbia, Canada"/>
    <s v="via DirectlyApply"/>
    <x v="1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x v="1"/>
  </r>
  <r>
    <x v="0"/>
    <s v="Data Scientist /Python for Tennis - Contract to Hire"/>
    <s v="Anywhere"/>
    <s v="via Upwork"/>
    <x v="4"/>
    <x v="1"/>
    <s v="Texas, United States"/>
    <d v="2023-02-04T18:04:37"/>
    <x v="0"/>
    <x v="0"/>
    <s v="United States"/>
    <x v="0"/>
    <m/>
    <n v="20.5"/>
    <n v="42640"/>
    <s v="Upwork"/>
    <s v="['python', 'git']"/>
    <x v="0"/>
  </r>
  <r>
    <x v="3"/>
    <s v="Data Analyst"/>
    <s v="New York, NY"/>
    <s v="via ZipRecruiter"/>
    <x v="4"/>
    <x v="0"/>
    <s v="New York, United States"/>
    <d v="2023-02-11T20:59:58"/>
    <x v="0"/>
    <x v="0"/>
    <s v="United States"/>
    <x v="0"/>
    <m/>
    <n v="49.5"/>
    <n v="102960"/>
    <s v="Broadbean"/>
    <s v="['python', 'sql']"/>
    <x v="0"/>
  </r>
  <r>
    <x v="9"/>
    <s v="Head of Computer Vision and Machine Learning"/>
    <s v="Redwood City, CA"/>
    <s v="via Ai-Jobs.net"/>
    <x v="1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x v="13"/>
  </r>
  <r>
    <x v="1"/>
    <s v="Senior Data Warehouse Engineer"/>
    <s v="Sunnyvale, CA"/>
    <s v="via LinkedIn"/>
    <x v="1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x v="4"/>
  </r>
  <r>
    <x v="3"/>
    <s v="AML Data Analytics Specialist"/>
    <s v="São Paulo, State of São Paulo, Brazil"/>
    <s v="via Ai-Jobs.net"/>
    <x v="1"/>
    <x v="0"/>
    <s v="Brazil"/>
    <d v="2023-02-02T05:01:10"/>
    <x v="1"/>
    <x v="0"/>
    <s v="Brazil"/>
    <x v="1"/>
    <n v="79200"/>
    <m/>
    <m/>
    <s v="Nubank"/>
    <s v="['sql', 'python', 'r', 'looker']"/>
    <x v="1"/>
  </r>
  <r>
    <x v="0"/>
    <s v="Data Scientist"/>
    <s v="Anywhere"/>
    <s v="via LinkedIn"/>
    <x v="4"/>
    <x v="1"/>
    <s v="Sudan"/>
    <d v="2023-02-21T01:52:38"/>
    <x v="0"/>
    <x v="0"/>
    <s v="Sudan"/>
    <x v="0"/>
    <m/>
    <n v="70.5"/>
    <n v="146640"/>
    <s v="Aditi Consulting"/>
    <s v="['python', 'azure']"/>
    <x v="0"/>
  </r>
  <r>
    <x v="3"/>
    <s v="Data Analyst"/>
    <m/>
    <s v="via LinkedIn"/>
    <x v="1"/>
    <x v="0"/>
    <s v="New York, United States"/>
    <d v="2023-02-21T14:00:12"/>
    <x v="0"/>
    <x v="1"/>
    <s v="United States"/>
    <x v="1"/>
    <n v="115000"/>
    <m/>
    <m/>
    <s v="Cybernetic Search"/>
    <s v="['sql']"/>
    <x v="1"/>
  </r>
  <r>
    <x v="0"/>
    <s v="Data Scientist"/>
    <s v="Stamford, CT"/>
    <s v="via Dice"/>
    <x v="1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x v="11"/>
  </r>
  <r>
    <x v="8"/>
    <s v="Business Analyst, Data Management"/>
    <s v="George Town, Penang, Malaysia"/>
    <s v="via Ai-Jobs.net"/>
    <x v="1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x v="1"/>
  </r>
  <r>
    <x v="4"/>
    <s v="Senior Manager, Data Science CXI (Remote)"/>
    <s v="Atlanta, GA"/>
    <s v="via KHON2 Jobs"/>
    <x v="1"/>
    <x v="0"/>
    <s v="Florida, United States"/>
    <d v="2023-02-28T06:07:11"/>
    <x v="0"/>
    <x v="0"/>
    <s v="United States"/>
    <x v="1"/>
    <n v="210000"/>
    <m/>
    <m/>
    <s v="The Home Depot"/>
    <s v="['sql', 'bigquery', 'tableau']"/>
    <x v="1"/>
  </r>
  <r>
    <x v="4"/>
    <s v="Senior Data Scientist (Credit Risk)"/>
    <s v="Anywhere"/>
    <s v="via LinkedIn"/>
    <x v="1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x v="0"/>
  </r>
  <r>
    <x v="2"/>
    <s v="Data Engineer- ETL, Python &amp; AWS"/>
    <s v="Atlanta, GA"/>
    <s v="via LinkedIn"/>
    <x v="1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x v="0"/>
  </r>
  <r>
    <x v="2"/>
    <s v="Data Engineer"/>
    <m/>
    <s v="via LinkedIn"/>
    <x v="4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x v="0"/>
  </r>
  <r>
    <x v="3"/>
    <s v="Data Analyst IT 100% remote"/>
    <s v="Anywhere"/>
    <s v="via ZipRecruiter"/>
    <x v="1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x v="1"/>
  </r>
  <r>
    <x v="3"/>
    <s v="Data Analyst-Remote"/>
    <s v="Anywhere"/>
    <s v="via Indeed"/>
    <x v="1"/>
    <x v="1"/>
    <s v="New York, United States"/>
    <d v="2023-02-14T21:00:14"/>
    <x v="1"/>
    <x v="1"/>
    <s v="United States"/>
    <x v="0"/>
    <m/>
    <n v="23"/>
    <n v="47840"/>
    <s v="Coronis Health"/>
    <s v="['excel']"/>
    <x v="6"/>
  </r>
  <r>
    <x v="0"/>
    <s v="Lead Data Scientist"/>
    <s v="Charlotte, NC"/>
    <s v="via DirectlyApply"/>
    <x v="1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x v="3"/>
  </r>
  <r>
    <x v="3"/>
    <s v="Sr Data Analyst"/>
    <s v="Atlanta, GA"/>
    <s v="via Ladders"/>
    <x v="1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x v="3"/>
  </r>
  <r>
    <x v="0"/>
    <s v="Data Modeler"/>
    <s v="Budapest, Hungary"/>
    <s v="via Ai-Jobs.net"/>
    <x v="1"/>
    <x v="0"/>
    <s v="Hungary"/>
    <d v="2023-02-23T10:38:55"/>
    <x v="0"/>
    <x v="0"/>
    <s v="Hungary"/>
    <x v="1"/>
    <n v="89100"/>
    <m/>
    <m/>
    <s v="Bosch Group"/>
    <s v="['sql', 'oracle', 'azure', 'ssis', 'sap', 'git']"/>
    <x v="1"/>
  </r>
  <r>
    <x v="3"/>
    <s v="Operations Reporting and Data Analyst - Boston, MA"/>
    <s v="Anywhere"/>
    <s v="via Indeed"/>
    <x v="1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x v="1"/>
  </r>
  <r>
    <x v="0"/>
    <s v="Junior Data Scientist"/>
    <s v="Anywhere"/>
    <s v="via LinkedIn"/>
    <x v="1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x v="11"/>
  </r>
  <r>
    <x v="7"/>
    <s v="Senior - Software Engineer - Data Science"/>
    <s v="Dallas, TX"/>
    <s v="via Ladders"/>
    <x v="1"/>
    <x v="0"/>
    <s v="Sudan"/>
    <d v="2023-02-23T08:43:01"/>
    <x v="0"/>
    <x v="1"/>
    <s v="Sudan"/>
    <x v="1"/>
    <n v="150000"/>
    <m/>
    <m/>
    <s v="AT&amp;T"/>
    <s v="['python', 'sql', 'power bi']"/>
    <x v="0"/>
  </r>
  <r>
    <x v="3"/>
    <s v="Data Analyst/Developer - 1397"/>
    <s v="Albuquerque, NM"/>
    <s v="via Indeed"/>
    <x v="1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x v="9"/>
  </r>
  <r>
    <x v="7"/>
    <s v="Performance Analyst"/>
    <s v="Amarillo, TX"/>
    <s v="via LinkedIn"/>
    <x v="1"/>
    <x v="0"/>
    <s v="Sudan"/>
    <d v="2023-02-16T19:00:59"/>
    <x v="0"/>
    <x v="1"/>
    <s v="Sudan"/>
    <x v="1"/>
    <n v="93000"/>
    <m/>
    <m/>
    <s v="Pantex Plant"/>
    <s v="['python', 'sap', 'excel', 'tableau', 'flow']"/>
    <x v="0"/>
  </r>
  <r>
    <x v="8"/>
    <s v="Manager, BCC, Risk Decision Science"/>
    <s v="Johannesburg, South Africa"/>
    <s v="via Ai-Jobs.net"/>
    <x v="1"/>
    <x v="0"/>
    <s v="South Africa"/>
    <d v="2023-02-21T21:40:08"/>
    <x v="0"/>
    <x v="0"/>
    <s v="South Africa"/>
    <x v="1"/>
    <n v="44100"/>
    <m/>
    <m/>
    <s v="Standard Bank Group"/>
    <m/>
    <x v="2"/>
  </r>
  <r>
    <x v="5"/>
    <s v="Senior Data Analyst (Remote - USA)"/>
    <s v="New York, NY"/>
    <s v="via Ladders"/>
    <x v="1"/>
    <x v="0"/>
    <s v="New York, United States"/>
    <d v="2023-02-14T07:59:56"/>
    <x v="0"/>
    <x v="0"/>
    <s v="United States"/>
    <x v="1"/>
    <n v="125000"/>
    <m/>
    <m/>
    <s v="Fevo"/>
    <s v="['sql', 'python', 'tableau', 'power bi']"/>
    <x v="1"/>
  </r>
  <r>
    <x v="3"/>
    <s v="Data Analyst (Power BI &amp; D365)"/>
    <s v="East Rutherford, NJ"/>
    <s v="via ZipRecruiter"/>
    <x v="1"/>
    <x v="0"/>
    <s v="New York, United States"/>
    <d v="2023-02-11T17:00:00"/>
    <x v="1"/>
    <x v="0"/>
    <s v="United States"/>
    <x v="1"/>
    <n v="95000"/>
    <m/>
    <m/>
    <s v="Robert Half"/>
    <s v="['azure', 'excel', 'power bi']"/>
    <x v="41"/>
  </r>
  <r>
    <x v="3"/>
    <s v="Power BI Analyst/Developer"/>
    <s v="Anaheim, CA"/>
    <s v="via LinkedIn"/>
    <x v="4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x v="1"/>
  </r>
  <r>
    <x v="9"/>
    <s v="Senior Machine Learning Engineer, Computer Vision"/>
    <s v="Erlangen, Germany"/>
    <s v="via Ai-Jobs.net"/>
    <x v="1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x v="0"/>
  </r>
  <r>
    <x v="0"/>
    <s v="People Analytics Data Scientist"/>
    <s v="Anywhere"/>
    <s v="via Indeed"/>
    <x v="1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x v="3"/>
  </r>
  <r>
    <x v="3"/>
    <s v="Instructor - Data Analytics Program"/>
    <s v="Calgary, AB, Canada"/>
    <s v="via Ai-Jobs.net"/>
    <x v="1"/>
    <x v="0"/>
    <s v="Canada"/>
    <d v="2023-02-07T14:16:55"/>
    <x v="1"/>
    <x v="0"/>
    <s v="Canada"/>
    <x v="1"/>
    <n v="99150"/>
    <m/>
    <m/>
    <s v="SAIT"/>
    <m/>
    <x v="2"/>
  </r>
  <r>
    <x v="4"/>
    <s v="Senior Data Scientist"/>
    <s v="Vaughan, ON, Canada"/>
    <s v="via Ladders"/>
    <x v="1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x v="1"/>
  </r>
  <r>
    <x v="1"/>
    <s v="Senior Data Engineer - Principal Associate (Remote-Eligible)"/>
    <s v="Richmond, VA"/>
    <s v="via Linux Careers"/>
    <x v="1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x v="4"/>
  </r>
  <r>
    <x v="3"/>
    <s v="Business Data Analyst"/>
    <s v="San Leandro, CA"/>
    <s v="via Indeed"/>
    <x v="1"/>
    <x v="0"/>
    <s v="California, United States"/>
    <d v="2023-02-21T21:21:32"/>
    <x v="0"/>
    <x v="1"/>
    <s v="United States"/>
    <x v="1"/>
    <n v="67500"/>
    <m/>
    <m/>
    <s v="AxleHire, Inc."/>
    <s v="['sql', 'excel']"/>
    <x v="1"/>
  </r>
  <r>
    <x v="2"/>
    <s v="Principal Data Engineer/Sr. Principal Data Engineer"/>
    <s v="Linthicum Heights, MD"/>
    <s v="via Indeed"/>
    <x v="1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x v="0"/>
  </r>
  <r>
    <x v="6"/>
    <s v="Cloud DevSecOps Engineer"/>
    <s v="A Coruña, Spain"/>
    <s v="via Infosec-Jobs.com"/>
    <x v="1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x v="7"/>
  </r>
  <r>
    <x v="8"/>
    <s v="Lead Management Analyst"/>
    <s v="Lutz, FL"/>
    <s v="via Adzuna"/>
    <x v="1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x v="1"/>
  </r>
  <r>
    <x v="6"/>
    <s v="AWS - Cloud data Engineer"/>
    <s v="Center Hill, FL"/>
    <s v="via My ArkLaMiss Jobs"/>
    <x v="1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x v="4"/>
  </r>
  <r>
    <x v="3"/>
    <s v="Lead Data Analyst"/>
    <s v="Charlotte, NC"/>
    <s v="via Indeed"/>
    <x v="1"/>
    <x v="0"/>
    <s v="Georgia"/>
    <d v="2023-02-14T13:49:55"/>
    <x v="0"/>
    <x v="1"/>
    <s v="United States"/>
    <x v="1"/>
    <n v="131900"/>
    <m/>
    <m/>
    <s v="TIAA"/>
    <s v="['sql', 'snowflake', 'aws', 'tableau', 'alteryx']"/>
    <x v="1"/>
  </r>
  <r>
    <x v="0"/>
    <s v="Staff Data Scientist - Experimentation"/>
    <s v="Redwood City, CA"/>
    <s v="via Ai-Jobs.net"/>
    <x v="1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x v="0"/>
  </r>
  <r>
    <x v="3"/>
    <s v="Data Analyst - Strategy, Transformation &amp; Capabilities"/>
    <s v="Fort Lauderdale, FL"/>
    <s v="via Ladders"/>
    <x v="1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x v="1"/>
  </r>
  <r>
    <x v="4"/>
    <s v="Senior Data Scientist - Marketplace Economy, Search &amp; Discovery"/>
    <s v="San Mateo, CA"/>
    <s v="via Ai-Jobs.net"/>
    <x v="1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x v="0"/>
  </r>
  <r>
    <x v="2"/>
    <s v="Azure Data Engineer"/>
    <s v="Toronto, ON, Canada"/>
    <s v="via Ladders"/>
    <x v="1"/>
    <x v="0"/>
    <s v="Canada"/>
    <d v="2023-02-22T07:19:09"/>
    <x v="0"/>
    <x v="0"/>
    <s v="Canada"/>
    <x v="1"/>
    <n v="175000"/>
    <m/>
    <m/>
    <s v="Cognizant"/>
    <s v="['python', 'sql', 'no-sql', 'azure', 'databricks']"/>
    <x v="0"/>
  </r>
  <r>
    <x v="0"/>
    <s v="Marketing Data Scientist"/>
    <s v="Chicago, IL"/>
    <s v="via Ladders"/>
    <x v="1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x v="0"/>
  </r>
  <r>
    <x v="9"/>
    <s v="Staff Data Scientist - Machine Learning Engineer"/>
    <s v="New York, NY"/>
    <s v="via Ladders"/>
    <x v="1"/>
    <x v="0"/>
    <s v="New York, United States"/>
    <d v="2023-02-09T04:02:24"/>
    <x v="0"/>
    <x v="0"/>
    <s v="United States"/>
    <x v="1"/>
    <n v="90000"/>
    <m/>
    <m/>
    <s v="Chegg"/>
    <s v="['python', 'java']"/>
    <x v="0"/>
  </r>
  <r>
    <x v="5"/>
    <s v="Senior Data Analyst"/>
    <s v="San Antonio, TX"/>
    <s v="via Ladders"/>
    <x v="1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x v="1"/>
  </r>
  <r>
    <x v="2"/>
    <s v="Lead Data Engineer /Developer"/>
    <s v="Cincinnati, OH"/>
    <s v="via ZipRecruiter"/>
    <x v="1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x v="0"/>
  </r>
  <r>
    <x v="0"/>
    <s v="Data Scientist III"/>
    <s v="Annapolis Junction, MD"/>
    <s v="via Jobs Market"/>
    <x v="1"/>
    <x v="0"/>
    <s v="New York, United States"/>
    <d v="2023-02-07T14:02:37"/>
    <x v="0"/>
    <x v="0"/>
    <s v="United States"/>
    <x v="1"/>
    <n v="115000"/>
    <m/>
    <m/>
    <s v="Peraton"/>
    <m/>
    <x v="2"/>
  </r>
  <r>
    <x v="0"/>
    <s v="Data Scientist"/>
    <s v="Tampa, FL"/>
    <s v="via Ladders"/>
    <x v="1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x v="0"/>
  </r>
  <r>
    <x v="3"/>
    <s v="Data Analyst - Merchant Success"/>
    <s v="Jakarta, Indonesia"/>
    <s v="via Ai-Jobs.net"/>
    <x v="1"/>
    <x v="0"/>
    <s v="Indonesia"/>
    <d v="2023-02-03T12:39:23"/>
    <x v="0"/>
    <x v="0"/>
    <s v="Indonesia"/>
    <x v="1"/>
    <n v="111175"/>
    <m/>
    <m/>
    <s v="BukuWarung"/>
    <s v="['sql', 'python', 'r']"/>
    <x v="1"/>
  </r>
  <r>
    <x v="0"/>
    <s v="Data Scientist - Hybrid"/>
    <s v="Torrance, CA"/>
    <s v="via LinkedIn"/>
    <x v="1"/>
    <x v="0"/>
    <s v="California, United States"/>
    <d v="2023-02-15T11:06:32"/>
    <x v="0"/>
    <x v="1"/>
    <s v="United States"/>
    <x v="1"/>
    <n v="125000"/>
    <m/>
    <m/>
    <s v="CyberCoders"/>
    <s v="['gcp', 'word']"/>
    <x v="35"/>
  </r>
  <r>
    <x v="0"/>
    <s v="Data Scientist (Remote)"/>
    <s v="Anywhere"/>
    <s v="via Built In San Francisco"/>
    <x v="1"/>
    <x v="1"/>
    <s v="California, United States"/>
    <d v="2023-02-10T18:04:03"/>
    <x v="0"/>
    <x v="1"/>
    <s v="United States"/>
    <x v="1"/>
    <n v="160000"/>
    <m/>
    <m/>
    <s v="January"/>
    <s v="['go', 'r', 'python', 'sql', 'spring']"/>
    <x v="20"/>
  </r>
  <r>
    <x v="1"/>
    <s v="Sr. Customer Success Engineer ( Big Data, Spark, Cloud, Data..."/>
    <s v="Bengaluru, Karnataka, India"/>
    <s v="via Ai-Jobs.net"/>
    <x v="1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x v="1"/>
  </r>
  <r>
    <x v="1"/>
    <s v="Senior Data Engineer"/>
    <s v="Tel Aviv-Yafo, Israel"/>
    <s v="via Ai-Jobs.net"/>
    <x v="1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x v="4"/>
  </r>
  <r>
    <x v="3"/>
    <s v="Data Analyst I"/>
    <s v="Jersey City, NJ"/>
    <s v="via Ladders"/>
    <x v="1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x v="1"/>
  </r>
  <r>
    <x v="3"/>
    <s v="Data Analyst"/>
    <s v="Hialeah, FL"/>
    <s v="via Indeed"/>
    <x v="1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x v="1"/>
  </r>
  <r>
    <x v="4"/>
    <s v="Senior Data Scientist"/>
    <s v="Dallas, TX"/>
    <s v="via LinkedIn"/>
    <x v="1"/>
    <x v="0"/>
    <s v="Sudan"/>
    <d v="2023-02-23T22:43:08"/>
    <x v="0"/>
    <x v="0"/>
    <s v="Sudan"/>
    <x v="1"/>
    <n v="193500"/>
    <m/>
    <m/>
    <s v="MATRIX Resources"/>
    <s v="['python', 'sql', 'aws', 'pyspark', 'jira']"/>
    <x v="0"/>
  </r>
  <r>
    <x v="6"/>
    <s v="Research Engineer for High Performance Cooling of eMobility..."/>
    <s v="Renningen, Germany"/>
    <s v="via Ai-Jobs.net"/>
    <x v="1"/>
    <x v="0"/>
    <s v="Germany"/>
    <d v="2023-02-16T16:14:44"/>
    <x v="0"/>
    <x v="0"/>
    <s v="Germany"/>
    <x v="1"/>
    <n v="200000"/>
    <m/>
    <m/>
    <s v="Bosch Group"/>
    <s v="['c++', 'python', 'spark']"/>
    <x v="13"/>
  </r>
  <r>
    <x v="3"/>
    <s v="Data Analyst"/>
    <s v="Hialeah, FL"/>
    <s v="via Indeed"/>
    <x v="1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x v="1"/>
  </r>
  <r>
    <x v="0"/>
    <s v="Data Scientist, Analytics (Revenue)"/>
    <s v="Palo Alto, CA"/>
    <s v="via Ladders"/>
    <x v="1"/>
    <x v="0"/>
    <s v="California, United States"/>
    <d v="2023-02-14T09:03:15"/>
    <x v="0"/>
    <x v="1"/>
    <s v="United States"/>
    <x v="1"/>
    <n v="150000"/>
    <m/>
    <m/>
    <s v="Next Insurance"/>
    <s v="['sql', 'python']"/>
    <x v="1"/>
  </r>
  <r>
    <x v="2"/>
    <s v="Data Engineer - Risk Analytics"/>
    <s v="Anywhere"/>
    <s v="via LinkedIn"/>
    <x v="1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x v="1"/>
  </r>
  <r>
    <x v="2"/>
    <s v="Data Engineer"/>
    <s v="Bucharest, Romania"/>
    <s v="via Ai-Jobs.net"/>
    <x v="1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x v="1"/>
  </r>
  <r>
    <x v="0"/>
    <s v="Sr Data Scientist"/>
    <s v="Chicago, IL"/>
    <s v="via ZipRecruiter"/>
    <x v="4"/>
    <x v="0"/>
    <s v="Illinois, United States"/>
    <d v="2023-02-22T00:25:35"/>
    <x v="0"/>
    <x v="0"/>
    <s v="United States"/>
    <x v="0"/>
    <m/>
    <n v="160"/>
    <n v="332800"/>
    <s v="PDS Inc"/>
    <s v="['oracle']"/>
    <x v="31"/>
  </r>
  <r>
    <x v="2"/>
    <s v="Sr Data Engineer"/>
    <s v="Charlotte, NC"/>
    <s v="via Ladders"/>
    <x v="1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x v="1"/>
  </r>
  <r>
    <x v="3"/>
    <s v="Research and Data Analyst"/>
    <s v="Cambridge, MA"/>
    <s v="via Ladders"/>
    <x v="1"/>
    <x v="0"/>
    <s v="New York, United States"/>
    <d v="2023-02-28T13:00:35"/>
    <x v="0"/>
    <x v="1"/>
    <s v="United States"/>
    <x v="1"/>
    <n v="115000"/>
    <m/>
    <m/>
    <s v="S&amp;P Global, Inc"/>
    <s v="['python', 'sql']"/>
    <x v="0"/>
  </r>
  <r>
    <x v="0"/>
    <s v="Data Scientist"/>
    <s v="Reston, VA"/>
    <s v="via Ladders"/>
    <x v="1"/>
    <x v="0"/>
    <s v="New York, United States"/>
    <d v="2023-02-24T10:02:25"/>
    <x v="0"/>
    <x v="1"/>
    <s v="United States"/>
    <x v="1"/>
    <n v="115000"/>
    <m/>
    <m/>
    <s v="Noblis"/>
    <s v="['python', 'r', 'spark', 'hadoop', 'git']"/>
    <x v="0"/>
  </r>
  <r>
    <x v="5"/>
    <s v="Metrics and Data Analyst Sr"/>
    <s v="Reston, VA"/>
    <s v="via Ladders"/>
    <x v="1"/>
    <x v="0"/>
    <s v="New York, United States"/>
    <d v="2023-02-27T07:00:18"/>
    <x v="0"/>
    <x v="0"/>
    <s v="United States"/>
    <x v="1"/>
    <n v="90000"/>
    <m/>
    <m/>
    <s v="SAIC"/>
    <s v="['sharepoint', 'microstrategy', 'excel']"/>
    <x v="42"/>
  </r>
  <r>
    <x v="3"/>
    <s v="Data Analyst"/>
    <s v="Milwaukee, WI"/>
    <s v="via Dice"/>
    <x v="4"/>
    <x v="0"/>
    <s v="Illinois, United States"/>
    <d v="2023-02-17T17:02:48"/>
    <x v="1"/>
    <x v="0"/>
    <s v="United States"/>
    <x v="0"/>
    <m/>
    <n v="42.5"/>
    <n v="88400"/>
    <s v="Nextogen Inc."/>
    <s v="['sql', 'excel']"/>
    <x v="1"/>
  </r>
  <r>
    <x v="4"/>
    <s v="Senior Data Scientist"/>
    <s v="Anywhere"/>
    <s v="via LinkedIn"/>
    <x v="1"/>
    <x v="1"/>
    <s v="Illinois, United States"/>
    <d v="2023-02-20T15:04:45"/>
    <x v="0"/>
    <x v="0"/>
    <s v="United States"/>
    <x v="0"/>
    <m/>
    <n v="95"/>
    <n v="197600"/>
    <s v="Parallel Consulting"/>
    <s v="['python', 'r']"/>
    <x v="0"/>
  </r>
  <r>
    <x v="0"/>
    <s v="Lead Staff Data Scientist"/>
    <s v="Denver, CO"/>
    <s v="via Ladders"/>
    <x v="1"/>
    <x v="0"/>
    <s v="Sudan"/>
    <d v="2023-02-13T09:20:49"/>
    <x v="0"/>
    <x v="1"/>
    <s v="Sudan"/>
    <x v="1"/>
    <n v="150000"/>
    <m/>
    <m/>
    <s v="The Trade Desk"/>
    <s v="['sql', 'r', 'python', 'java', 'scala', 'aws', 'spark']"/>
    <x v="1"/>
  </r>
  <r>
    <x v="0"/>
    <s v="Sr. Data Scientist"/>
    <s v="Anywhere"/>
    <s v="via Indeed"/>
    <x v="1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x v="3"/>
  </r>
  <r>
    <x v="8"/>
    <s v="BI Analyst- SQL &amp; Tableau required (W2 only)"/>
    <s v="Philadelphia, PA"/>
    <s v="via LinkedIn"/>
    <x v="1"/>
    <x v="0"/>
    <s v="New York, United States"/>
    <d v="2023-02-28T16:01:05"/>
    <x v="1"/>
    <x v="0"/>
    <s v="United States"/>
    <x v="0"/>
    <m/>
    <n v="42.5"/>
    <n v="88400"/>
    <s v="The Judge Group"/>
    <s v="['go', 'sql', 'tableau']"/>
    <x v="20"/>
  </r>
  <r>
    <x v="3"/>
    <s v="Data Analyst II"/>
    <s v="Chicago, IL"/>
    <s v="via Ladders"/>
    <x v="1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x v="11"/>
  </r>
  <r>
    <x v="2"/>
    <s v="Data Processing Engineer"/>
    <s v="San Jose, CA"/>
    <s v="via LinkedIn"/>
    <x v="4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x v="0"/>
  </r>
  <r>
    <x v="2"/>
    <s v="Data Engineer"/>
    <s v="Fort Worth, TX"/>
    <s v="via Ladders"/>
    <x v="1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x v="0"/>
  </r>
  <r>
    <x v="2"/>
    <s v="Data Engineer, E-Commerce"/>
    <s v="Seattle, WA"/>
    <s v="via LinkedIn"/>
    <x v="1"/>
    <x v="0"/>
    <s v="Texas, United States"/>
    <d v="2023-02-02T14:09:53"/>
    <x v="0"/>
    <x v="1"/>
    <s v="United States"/>
    <x v="1"/>
    <n v="223774.5"/>
    <m/>
    <m/>
    <s v="TikTok"/>
    <s v="['sql', 'spark', 'kafka']"/>
    <x v="1"/>
  </r>
  <r>
    <x v="3"/>
    <s v="Risk Data Analyst"/>
    <s v="Tel Aviv-Yafo, Israel"/>
    <s v="via Ai-Jobs.net"/>
    <x v="1"/>
    <x v="0"/>
    <s v="Israel"/>
    <d v="2023-02-07T03:52:46"/>
    <x v="0"/>
    <x v="0"/>
    <s v="Israel"/>
    <x v="1"/>
    <n v="79200"/>
    <m/>
    <m/>
    <s v="Bluevine"/>
    <s v="['python', 'sql', 'tableau']"/>
    <x v="0"/>
  </r>
  <r>
    <x v="3"/>
    <s v="Data Analyst"/>
    <s v="Chicago, IL"/>
    <s v="via Ladders"/>
    <x v="1"/>
    <x v="0"/>
    <s v="Illinois, United States"/>
    <d v="2023-02-07T12:01:46"/>
    <x v="0"/>
    <x v="1"/>
    <s v="United States"/>
    <x v="1"/>
    <n v="90000"/>
    <m/>
    <m/>
    <s v="Clarkston Consulting"/>
    <s v="['power bi', 'tableau']"/>
    <x v="22"/>
  </r>
  <r>
    <x v="2"/>
    <s v="Data Engineer"/>
    <s v="Austin, TX"/>
    <s v="via Indeed"/>
    <x v="1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x v="0"/>
  </r>
  <r>
    <x v="9"/>
    <s v="AI Software Architect (f/m/div.)"/>
    <s v="Stuttgart, Germany"/>
    <s v="via Ai-Jobs.net"/>
    <x v="1"/>
    <x v="0"/>
    <s v="Germany"/>
    <d v="2023-02-07T23:20:50"/>
    <x v="0"/>
    <x v="0"/>
    <s v="Germany"/>
    <x v="1"/>
    <n v="89100"/>
    <m/>
    <m/>
    <s v="Bosch Group"/>
    <s v="['python', 'spark']"/>
    <x v="0"/>
  </r>
  <r>
    <x v="2"/>
    <s v="Kids Content Tagger Netflix, Jobs For Netflix ( Data Engineer 5 –..."/>
    <s v="Anywhere"/>
    <s v="via TrabJobs"/>
    <x v="1"/>
    <x v="1"/>
    <s v="Canada"/>
    <d v="2023-02-09T00:19:56"/>
    <x v="0"/>
    <x v="0"/>
    <s v="Canada"/>
    <x v="0"/>
    <m/>
    <n v="26"/>
    <n v="54080"/>
    <s v="Netflix"/>
    <s v="['kafka']"/>
    <x v="69"/>
  </r>
  <r>
    <x v="0"/>
    <s v="Jr. Data Scientist"/>
    <s v="Arlington, VA"/>
    <s v="via Indeed"/>
    <x v="1"/>
    <x v="0"/>
    <s v="Georgia"/>
    <d v="2023-02-18T08:29:58"/>
    <x v="0"/>
    <x v="1"/>
    <s v="United States"/>
    <x v="1"/>
    <n v="113257.5"/>
    <m/>
    <m/>
    <s v="SRI International"/>
    <s v="['r', 'python', 'go', 'excel']"/>
    <x v="3"/>
  </r>
  <r>
    <x v="2"/>
    <s v="Data Engineer (Allegro Pay)"/>
    <s v="Warsaw, Poland"/>
    <s v="via Ai-Jobs.net"/>
    <x v="1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x v="0"/>
  </r>
  <r>
    <x v="0"/>
    <s v="Data Scientist - Fully Remote"/>
    <s v="Anywhere"/>
    <s v="via Motion Recruitment"/>
    <x v="1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x v="3"/>
  </r>
  <r>
    <x v="0"/>
    <s v="Data Scientist - Payments"/>
    <s v="Singapore"/>
    <s v="via Ai-Jobs.net"/>
    <x v="1"/>
    <x v="0"/>
    <s v="Singapore"/>
    <d v="2023-02-03T11:47:05"/>
    <x v="0"/>
    <x v="0"/>
    <s v="Singapore"/>
    <x v="1"/>
    <n v="157500"/>
    <m/>
    <m/>
    <s v="Gojek"/>
    <s v="['go', 'pytorch']"/>
    <x v="20"/>
  </r>
  <r>
    <x v="0"/>
    <s v="Scientist"/>
    <s v="South San Francisco, CA"/>
    <s v="via ZipRecruiter"/>
    <x v="4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x v="33"/>
  </r>
  <r>
    <x v="3"/>
    <s v="Oracle Cloud Fusion ERP Data Cleansing Analyst / ERP Data Analyst"/>
    <s v="Watsonville, CA"/>
    <s v="via Indeed"/>
    <x v="4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x v="31"/>
  </r>
  <r>
    <x v="9"/>
    <s v="AI Solution Architect (Pre-sales)"/>
    <s v="United States"/>
    <s v="via Ai-Jobs.net"/>
    <x v="1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x v="24"/>
  </r>
  <r>
    <x v="4"/>
    <s v="Senior Data Scientist"/>
    <s v="Tel Aviv-Yafo, Israel"/>
    <s v="via Ai-Jobs.net"/>
    <x v="1"/>
    <x v="0"/>
    <s v="Israel"/>
    <d v="2023-02-02T12:56:10"/>
    <x v="0"/>
    <x v="0"/>
    <s v="Israel"/>
    <x v="1"/>
    <n v="157500"/>
    <m/>
    <m/>
    <s v="Hello Heart"/>
    <s v="['python', 'r', 'pytorch', 'tensorflow', 'scikit-learn']"/>
    <x v="0"/>
  </r>
  <r>
    <x v="5"/>
    <s v="Senior Data Analyst"/>
    <s v="Charlotte, NC"/>
    <s v="via Dice"/>
    <x v="4"/>
    <x v="0"/>
    <s v="Georgia"/>
    <d v="2023-02-08T18:56:44"/>
    <x v="1"/>
    <x v="0"/>
    <s v="United States"/>
    <x v="0"/>
    <m/>
    <n v="72"/>
    <n v="149760"/>
    <s v="Bitech Inc"/>
    <s v="['sql', 'oracle', 'snowflake']"/>
    <x v="1"/>
  </r>
  <r>
    <x v="3"/>
    <s v="Business Data Analyst"/>
    <s v="Anywhere"/>
    <s v="via LinkedIn"/>
    <x v="4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x v="1"/>
  </r>
  <r>
    <x v="2"/>
    <s v="Data Engineer"/>
    <s v="Fort Collins, CO"/>
    <s v="via ZipRecruiter"/>
    <x v="1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x v="20"/>
  </r>
  <r>
    <x v="3"/>
    <s v="Logistics Data Analyst and Forecaster"/>
    <s v="Englewood Cliffs, NJ"/>
    <s v="via Indeed"/>
    <x v="1"/>
    <x v="0"/>
    <s v="New York, United States"/>
    <d v="2023-02-16T17:00:04"/>
    <x v="1"/>
    <x v="0"/>
    <s v="United States"/>
    <x v="1"/>
    <n v="82500"/>
    <m/>
    <m/>
    <s v="Geopaq Logic"/>
    <s v="['excel', 'word', 'outlook']"/>
    <x v="6"/>
  </r>
  <r>
    <x v="4"/>
    <s v="Sr. Lead, Machine Learning &amp; Data Science, Peacock Video Streaming"/>
    <s v="Brentford, UK"/>
    <s v="via Ai-Jobs.net"/>
    <x v="1"/>
    <x v="0"/>
    <s v="United Kingdom"/>
    <d v="2023-02-10T16:56:09"/>
    <x v="0"/>
    <x v="0"/>
    <s v="United Kingdom"/>
    <x v="1"/>
    <n v="89100"/>
    <m/>
    <m/>
    <s v="NBCUniversal"/>
    <s v="['python', 'java', 'scala', 'sql']"/>
    <x v="0"/>
  </r>
  <r>
    <x v="3"/>
    <s v="Big Data Analyst"/>
    <s v="Miami, FL"/>
    <s v="via IT JobServe"/>
    <x v="1"/>
    <x v="0"/>
    <s v="Florida, United States"/>
    <d v="2023-02-14T16:02:04"/>
    <x v="0"/>
    <x v="1"/>
    <s v="United States"/>
    <x v="1"/>
    <n v="143800"/>
    <m/>
    <m/>
    <s v="Elevance Health"/>
    <s v="['sql']"/>
    <x v="1"/>
  </r>
  <r>
    <x v="3"/>
    <s v="Data Research Analyst"/>
    <s v="New York, NY"/>
    <s v="via LinkedIn"/>
    <x v="1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x v="0"/>
  </r>
  <r>
    <x v="7"/>
    <s v="Software Engineer, Data Security"/>
    <s v="Washington, DC"/>
    <s v="via Ai-Jobs.net"/>
    <x v="1"/>
    <x v="0"/>
    <s v="Georgia"/>
    <d v="2023-02-16T11:34:51"/>
    <x v="0"/>
    <x v="1"/>
    <s v="United States"/>
    <x v="1"/>
    <n v="190500"/>
    <m/>
    <m/>
    <s v="Block"/>
    <s v="['c', 'go', 'kubernetes', 'terraform']"/>
    <x v="28"/>
  </r>
  <r>
    <x v="2"/>
    <s v="Machine Learning Data Engineer"/>
    <s v="Oak Ridge, TN"/>
    <s v="via Ladders"/>
    <x v="1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x v="1"/>
  </r>
  <r>
    <x v="4"/>
    <s v="Senior Data Scientist"/>
    <s v="New York, NY"/>
    <s v="via Ladders"/>
    <x v="1"/>
    <x v="0"/>
    <s v="New York, United States"/>
    <d v="2023-02-27T13:01:56"/>
    <x v="0"/>
    <x v="1"/>
    <s v="United States"/>
    <x v="1"/>
    <n v="115000"/>
    <m/>
    <m/>
    <s v="Chubb"/>
    <s v="['python', 'r', 'flask', 'docker']"/>
    <x v="0"/>
  </r>
  <r>
    <x v="0"/>
    <s v="🦸Research Engineer/ Data Scientist"/>
    <s v="Anywhere"/>
    <s v="via LinkedIn"/>
    <x v="1"/>
    <x v="1"/>
    <s v="Illinois, United States"/>
    <d v="2023-02-07T14:04:52"/>
    <x v="0"/>
    <x v="0"/>
    <s v="United States"/>
    <x v="1"/>
    <n v="175000"/>
    <m/>
    <m/>
    <s v="Intelletec"/>
    <s v="['python', 'aws', 'azure', 'pytorch']"/>
    <x v="0"/>
  </r>
  <r>
    <x v="3"/>
    <s v="Data Analyst II"/>
    <s v="New York, NY"/>
    <s v="via Adzuna"/>
    <x v="1"/>
    <x v="0"/>
    <s v="New York, United States"/>
    <d v="2023-02-13T12:59:59"/>
    <x v="0"/>
    <x v="1"/>
    <s v="United States"/>
    <x v="1"/>
    <n v="86400"/>
    <m/>
    <m/>
    <s v="Centene Corporation"/>
    <s v="['sql', 'excel']"/>
    <x v="1"/>
  </r>
  <r>
    <x v="8"/>
    <s v="HR Compliance Analyst"/>
    <s v="Fort Worth, TX"/>
    <s v="via ZipRecruiter"/>
    <x v="1"/>
    <x v="0"/>
    <s v="Texas, United States"/>
    <d v="2023-02-09T05:01:01"/>
    <x v="0"/>
    <x v="0"/>
    <s v="United States"/>
    <x v="0"/>
    <m/>
    <n v="17"/>
    <n v="35360"/>
    <s v="Leadstack Inc"/>
    <m/>
    <x v="2"/>
  </r>
  <r>
    <x v="5"/>
    <s v="Senior Data Analyst"/>
    <s v="Stockholm, Sweden"/>
    <s v="via Ai-Jobs.net"/>
    <x v="1"/>
    <x v="0"/>
    <s v="Sweden"/>
    <d v="2023-02-14T12:35:09"/>
    <x v="0"/>
    <x v="0"/>
    <s v="Sweden"/>
    <x v="1"/>
    <n v="111175"/>
    <m/>
    <m/>
    <s v="Truecaller"/>
    <s v="['sql', 'python', 'r', 'looker']"/>
    <x v="1"/>
  </r>
  <r>
    <x v="3"/>
    <s v="Data Management Assistant"/>
    <s v="Bayan Lepas, Penang, Malaysia"/>
    <s v="via Ai-Jobs.net"/>
    <x v="1"/>
    <x v="0"/>
    <s v="Malaysia"/>
    <d v="2023-02-13T08:03:16"/>
    <x v="0"/>
    <x v="0"/>
    <s v="Malaysia"/>
    <x v="1"/>
    <n v="64800"/>
    <m/>
    <m/>
    <s v="WorldFish"/>
    <s v="['python', 'r', 'excel', 'spss', 'power bi', 'flow']"/>
    <x v="0"/>
  </r>
  <r>
    <x v="2"/>
    <s v="DATA ENGINEER II"/>
    <s v="Bellevue, WA"/>
    <s v="via Dice"/>
    <x v="4"/>
    <x v="0"/>
    <s v="Georgia"/>
    <d v="2023-02-21T16:34:17"/>
    <x v="1"/>
    <x v="0"/>
    <s v="United States"/>
    <x v="0"/>
    <m/>
    <n v="78"/>
    <n v="162240"/>
    <s v="Mindlance"/>
    <s v="['scala', 'sql', 'airflow']"/>
    <x v="17"/>
  </r>
  <r>
    <x v="2"/>
    <s v="Big Data Engineer - Java / Python - Cornerstone Data Capabilities"/>
    <s v="New York, NY"/>
    <s v="via Ladders"/>
    <x v="1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x v="4"/>
  </r>
  <r>
    <x v="1"/>
    <s v="Senior Data Engineer- node.js"/>
    <s v="Anywhere"/>
    <s v="via LinkedIn"/>
    <x v="1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x v="1"/>
  </r>
  <r>
    <x v="3"/>
    <s v="Data and Evaluation Analyst"/>
    <s v="Santa Rosa, CA"/>
    <s v="via WorkplaceDiversity"/>
    <x v="1"/>
    <x v="0"/>
    <s v="California, United States"/>
    <d v="2023-02-16T20:00:45"/>
    <x v="1"/>
    <x v="0"/>
    <s v="United States"/>
    <x v="1"/>
    <n v="89777"/>
    <m/>
    <m/>
    <s v="County of Sonoma"/>
    <m/>
    <x v="2"/>
  </r>
  <r>
    <x v="3"/>
    <s v="Operations Data Analyst"/>
    <s v="Troy, AL"/>
    <s v="via Ladders"/>
    <x v="1"/>
    <x v="0"/>
    <s v="Georgia"/>
    <d v="2023-02-21T08:32:59"/>
    <x v="0"/>
    <x v="0"/>
    <s v="United States"/>
    <x v="1"/>
    <n v="90000"/>
    <m/>
    <m/>
    <s v="Magna"/>
    <s v="['assembly', 'sql', 'python', 'gdpr', 'power bi', 'unity']"/>
    <x v="58"/>
  </r>
  <r>
    <x v="3"/>
    <s v="Financial Data Analyst"/>
    <s v="Anywhere"/>
    <s v="via Robert Half"/>
    <x v="4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x v="29"/>
  </r>
  <r>
    <x v="5"/>
    <s v="Senior Data Analyst (FT)"/>
    <s v="Charlotte, NC"/>
    <s v="via ZipRecruiter"/>
    <x v="1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x v="1"/>
  </r>
  <r>
    <x v="4"/>
    <s v="Senior Data Scientist"/>
    <s v="Herzliya, Israel"/>
    <s v="via Ai-Jobs.net"/>
    <x v="1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x v="17"/>
  </r>
  <r>
    <x v="3"/>
    <s v="Data System Analyst"/>
    <s v="Anywhere"/>
    <s v="via LinkedIn"/>
    <x v="4"/>
    <x v="1"/>
    <s v="Illinois, United States"/>
    <d v="2023-02-21T15:22:53"/>
    <x v="1"/>
    <x v="0"/>
    <s v="United States"/>
    <x v="0"/>
    <m/>
    <n v="70"/>
    <n v="145600"/>
    <s v="Paragon IT Professionals"/>
    <s v="['sql']"/>
    <x v="1"/>
  </r>
  <r>
    <x v="3"/>
    <s v="Data Analyst (Program Evaluation Specialist)"/>
    <s v="New Brunswick, NJ"/>
    <s v="via Indeed"/>
    <x v="1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x v="20"/>
  </r>
  <r>
    <x v="5"/>
    <s v="Senior IT Technical Data Analyst (680797) // US or GC // 3 Days..."/>
    <s v="Washington, DC"/>
    <s v="via Dantech Corporation"/>
    <x v="1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x v="1"/>
  </r>
  <r>
    <x v="0"/>
    <s v="Data Scientist (Pricing)"/>
    <s v="London, UK"/>
    <s v="via Ai-Jobs.net"/>
    <x v="1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x v="28"/>
  </r>
  <r>
    <x v="3"/>
    <s v="Junior Financial Analyst - Data Analyst"/>
    <s v="San Antonio, TX"/>
    <s v="via Indeed"/>
    <x v="1"/>
    <x v="0"/>
    <s v="Texas, United States"/>
    <d v="2023-02-02T19:01:05"/>
    <x v="0"/>
    <x v="1"/>
    <s v="United States"/>
    <x v="1"/>
    <n v="65000"/>
    <m/>
    <m/>
    <s v="JS Perkins Consulting"/>
    <s v="['excel', 'word']"/>
    <x v="6"/>
  </r>
  <r>
    <x v="3"/>
    <s v="Mainframes Data Analyst with 10+yrs preferred local"/>
    <s v="New York, NY"/>
    <s v="via Dice"/>
    <x v="4"/>
    <x v="0"/>
    <s v="New York, United States"/>
    <d v="2023-02-19T20:59:59"/>
    <x v="1"/>
    <x v="0"/>
    <s v="United States"/>
    <x v="1"/>
    <n v="65000"/>
    <m/>
    <m/>
    <s v="Spruce Technology Inc."/>
    <s v="['cobol', 'db2']"/>
    <x v="26"/>
  </r>
  <r>
    <x v="2"/>
    <s v="Big Data Engineer"/>
    <s v="Atlanta, GA"/>
    <s v="via Ladders"/>
    <x v="1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x v="1"/>
  </r>
  <r>
    <x v="0"/>
    <s v="Data Scientist Intern"/>
    <s v="Anywhere"/>
    <s v="via Indeed"/>
    <x v="12"/>
    <x v="1"/>
    <s v="New York, United States"/>
    <d v="2023-02-14T21:02:17"/>
    <x v="0"/>
    <x v="0"/>
    <s v="United States"/>
    <x v="0"/>
    <m/>
    <n v="25.5"/>
    <n v="53040"/>
    <s v="S&amp;P Global"/>
    <s v="['python', 'r', 'sql']"/>
    <x v="0"/>
  </r>
  <r>
    <x v="0"/>
    <s v="Data Scientist / Principal Data Scientist"/>
    <s v="San Diego, CA"/>
    <s v="via DirectlyApply"/>
    <x v="1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x v="1"/>
  </r>
  <r>
    <x v="3"/>
    <s v="Sr Supplemental Data Analyst - Remote"/>
    <s v="Anywhere"/>
    <s v="via UnitedHealth Group - Talentify"/>
    <x v="1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x v="1"/>
  </r>
  <r>
    <x v="4"/>
    <s v="Senior Data Scientist"/>
    <s v="Anywhere"/>
    <s v="via LinkedIn"/>
    <x v="1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x v="1"/>
  </r>
  <r>
    <x v="3"/>
    <s v="Data Analyst"/>
    <s v="Irvine, CA"/>
    <s v="via LinkedIn"/>
    <x v="1"/>
    <x v="0"/>
    <s v="California, United States"/>
    <d v="2023-02-07T17:00:42"/>
    <x v="0"/>
    <x v="0"/>
    <s v="United States"/>
    <x v="1"/>
    <n v="100000"/>
    <m/>
    <m/>
    <s v="Insight Global"/>
    <s v="['python', 'r', 'sql']"/>
    <x v="0"/>
  </r>
  <r>
    <x v="3"/>
    <s v="Data Analyst, Commerce Analytics"/>
    <s v="New York, NY"/>
    <s v="via Ai-Jobs.net"/>
    <x v="1"/>
    <x v="0"/>
    <s v="New York, United States"/>
    <d v="2023-02-03T02:59:52"/>
    <x v="0"/>
    <x v="1"/>
    <s v="United States"/>
    <x v="1"/>
    <n v="66250"/>
    <m/>
    <m/>
    <s v="Publicis Groupe"/>
    <s v="['tableau', 'word', 'excel']"/>
    <x v="36"/>
  </r>
  <r>
    <x v="0"/>
    <s v="Data Scientist"/>
    <s v="United States"/>
    <s v="via Indeed"/>
    <x v="1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x v="0"/>
  </r>
  <r>
    <x v="4"/>
    <s v="Senior Data Scientist"/>
    <s v="New York, NY"/>
    <s v="via Ladders"/>
    <x v="1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x v="3"/>
  </r>
  <r>
    <x v="0"/>
    <s v="Head of Ag Biologicals Data Science and Analytics"/>
    <s v="West Sacramento, CA"/>
    <s v="via Ai-Jobs.net"/>
    <x v="1"/>
    <x v="0"/>
    <s v="California, United States"/>
    <d v="2023-02-27T13:02:45"/>
    <x v="0"/>
    <x v="0"/>
    <s v="United States"/>
    <x v="1"/>
    <n v="116950"/>
    <m/>
    <m/>
    <s v="Ginkgo Bioworks"/>
    <m/>
    <x v="2"/>
  </r>
  <r>
    <x v="3"/>
    <s v="Principal People Data Analyst (Remote)"/>
    <s v="Wilmington, MA"/>
    <s v="via Ladders"/>
    <x v="1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x v="73"/>
  </r>
  <r>
    <x v="0"/>
    <s v="Sr. Data Scientist"/>
    <s v="Lake Bluff, IL"/>
    <s v="via Dice"/>
    <x v="4"/>
    <x v="0"/>
    <s v="Illinois, United States"/>
    <d v="2023-02-09T01:04:09"/>
    <x v="0"/>
    <x v="0"/>
    <s v="United States"/>
    <x v="0"/>
    <m/>
    <n v="58"/>
    <n v="120640"/>
    <s v="Robert Half"/>
    <s v="['go']"/>
    <x v="20"/>
  </r>
  <r>
    <x v="2"/>
    <s v="Data Engineer - Data Platform"/>
    <s v="San Jose, CA"/>
    <s v="via LinkedIn"/>
    <x v="1"/>
    <x v="0"/>
    <s v="Florida, United States"/>
    <d v="2023-02-13T22:10:53"/>
    <x v="0"/>
    <x v="1"/>
    <s v="United States"/>
    <x v="1"/>
    <n v="232500"/>
    <m/>
    <m/>
    <s v="TikTok"/>
    <s v="['sql', 'spark', 'kafka']"/>
    <x v="1"/>
  </r>
  <r>
    <x v="3"/>
    <s v="Data Analyst III"/>
    <s v="Anywhere"/>
    <s v="via Dice"/>
    <x v="4"/>
    <x v="1"/>
    <s v="Texas, United States"/>
    <d v="2023-02-01T21:01:30"/>
    <x v="0"/>
    <x v="1"/>
    <s v="United States"/>
    <x v="0"/>
    <m/>
    <n v="65"/>
    <n v="135200"/>
    <s v="Kforce Technology Staffing"/>
    <m/>
    <x v="2"/>
  </r>
  <r>
    <x v="3"/>
    <s v="Sr. Research Data Analyst"/>
    <s v="Rensselaer, NY"/>
    <s v="via Indeed"/>
    <x v="1"/>
    <x v="0"/>
    <s v="New York, United States"/>
    <d v="2023-02-07T11:00:11"/>
    <x v="1"/>
    <x v="0"/>
    <s v="United States"/>
    <x v="1"/>
    <n v="75500"/>
    <m/>
    <m/>
    <s v="Healthcare Association of New York State"/>
    <s v="['sql']"/>
    <x v="1"/>
  </r>
  <r>
    <x v="4"/>
    <s v="Senior Data Lead, Data Science and Analytics"/>
    <m/>
    <s v="via LinkedIn"/>
    <x v="1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x v="0"/>
  </r>
  <r>
    <x v="3"/>
    <s v="Data Analyst"/>
    <s v="Franklin Lakes, NJ"/>
    <s v="via LinkedIn"/>
    <x v="4"/>
    <x v="0"/>
    <s v="New York, United States"/>
    <d v="2023-02-17T20:00:15"/>
    <x v="0"/>
    <x v="0"/>
    <s v="United States"/>
    <x v="0"/>
    <m/>
    <n v="25.625"/>
    <n v="53300"/>
    <s v="Robert Half"/>
    <s v="['go', 'spreadsheet']"/>
    <x v="20"/>
  </r>
  <r>
    <x v="4"/>
    <s v="Senior Principal Data Scientist"/>
    <s v="Fremont, CA"/>
    <s v="via LinkedIn"/>
    <x v="1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x v="1"/>
  </r>
  <r>
    <x v="3"/>
    <s v="Data Analyst IV (Healthcare Analytics)(SQL, Teradata)"/>
    <s v="St. Louis, MO"/>
    <s v="via Ladders"/>
    <x v="1"/>
    <x v="0"/>
    <s v="Illinois, United States"/>
    <d v="2023-02-26T12:01:35"/>
    <x v="0"/>
    <x v="1"/>
    <s v="United States"/>
    <x v="1"/>
    <n v="90000"/>
    <m/>
    <m/>
    <s v="Centene Corp"/>
    <s v="['python', 'r']"/>
    <x v="0"/>
  </r>
  <r>
    <x v="3"/>
    <s v="Data Analyst"/>
    <s v="Anywhere"/>
    <s v="via Indeed"/>
    <x v="1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x v="3"/>
  </r>
  <r>
    <x v="0"/>
    <s v="Vesalius : Head of Data Science"/>
    <s v="Cambridge, MA"/>
    <s v="via Ai-Jobs.net"/>
    <x v="1"/>
    <x v="0"/>
    <s v="New York, United States"/>
    <d v="2023-02-14T11:02:45"/>
    <x v="0"/>
    <x v="1"/>
    <s v="United States"/>
    <x v="1"/>
    <n v="166419.5"/>
    <m/>
    <m/>
    <s v="Flagship Pioneering, Inc."/>
    <m/>
    <x v="2"/>
  </r>
  <r>
    <x v="3"/>
    <s v="Data Analyst, Execution, CTR"/>
    <s v="Johannesburg, South Africa"/>
    <s v="via Ai-Jobs.net"/>
    <x v="1"/>
    <x v="0"/>
    <s v="South Africa"/>
    <d v="2023-02-07T07:24:11"/>
    <x v="1"/>
    <x v="0"/>
    <s v="South Africa"/>
    <x v="1"/>
    <n v="51014"/>
    <m/>
    <m/>
    <s v="Standard Bank Group"/>
    <s v="['sql', 'oracle']"/>
    <x v="1"/>
  </r>
  <r>
    <x v="2"/>
    <s v="Data Engineer"/>
    <s v="Sydney NSW, Australia"/>
    <s v="via Ai-Jobs.net"/>
    <x v="1"/>
    <x v="0"/>
    <s v="Australia"/>
    <d v="2023-02-23T21:32:45"/>
    <x v="0"/>
    <x v="0"/>
    <s v="Australia"/>
    <x v="1"/>
    <n v="96773"/>
    <m/>
    <m/>
    <s v="Open"/>
    <s v="['python', 'sql', 'snowflake']"/>
    <x v="0"/>
  </r>
  <r>
    <x v="3"/>
    <s v="Data Analyst"/>
    <s v="West Chicago, IL"/>
    <s v="via LinkedIn"/>
    <x v="1"/>
    <x v="0"/>
    <s v="Illinois, United States"/>
    <d v="2023-02-28T17:03:01"/>
    <x v="0"/>
    <x v="0"/>
    <s v="United States"/>
    <x v="0"/>
    <m/>
    <n v="21"/>
    <n v="43680"/>
    <s v="Insight Global"/>
    <s v="['go', 'word', 'excel']"/>
    <x v="20"/>
  </r>
  <r>
    <x v="3"/>
    <s v="Marketing Data Analyst"/>
    <s v="New York, NY"/>
    <s v="via Ladders"/>
    <x v="1"/>
    <x v="0"/>
    <s v="New York, United States"/>
    <d v="2023-02-20T06:59:59"/>
    <x v="1"/>
    <x v="1"/>
    <s v="United States"/>
    <x v="1"/>
    <n v="150000"/>
    <m/>
    <m/>
    <s v="Square"/>
    <s v="['sql', 'c', 'go', 'twilio']"/>
    <x v="1"/>
  </r>
  <r>
    <x v="8"/>
    <s v="Financial Operations Senior Analyst"/>
    <s v="Mountain View, CA"/>
    <s v="via ZipRecruiter"/>
    <x v="4"/>
    <x v="0"/>
    <s v="California, United States"/>
    <d v="2023-02-01T16:01:16"/>
    <x v="1"/>
    <x v="0"/>
    <s v="United States"/>
    <x v="0"/>
    <m/>
    <n v="60"/>
    <n v="124800"/>
    <s v="Talenthub Workforce"/>
    <m/>
    <x v="2"/>
  </r>
  <r>
    <x v="3"/>
    <s v="Data Analyst"/>
    <s v="San Antonio, TX"/>
    <s v="via Ladders"/>
    <x v="1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x v="0"/>
  </r>
  <r>
    <x v="3"/>
    <s v="Business Data Analyst - Hospital"/>
    <s v="Anywhere"/>
    <s v="via LinkedIn"/>
    <x v="4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x v="3"/>
  </r>
  <r>
    <x v="4"/>
    <s v="Senior Data Scientist"/>
    <s v="Pune, Maharashtra, India"/>
    <s v="via Ai-Jobs.net"/>
    <x v="1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x v="0"/>
  </r>
  <r>
    <x v="0"/>
    <s v="Marketing Data Scientist"/>
    <s v="San Francisco, CA"/>
    <s v="via Indeed"/>
    <x v="1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x v="0"/>
  </r>
  <r>
    <x v="0"/>
    <s v="Data Scientist -Applied Math, Computer Science, Information..."/>
    <s v="Livermore, CA"/>
    <s v="via Adzuna"/>
    <x v="9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x v="13"/>
  </r>
  <r>
    <x v="0"/>
    <s v="Data Analysis Specialist"/>
    <s v="Park Ridge, IL"/>
    <s v="via Dice"/>
    <x v="1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x v="11"/>
  </r>
  <r>
    <x v="0"/>
    <s v="Insights Analyst"/>
    <s v="Los Angeles, CA"/>
    <s v="via ZipRecruiter"/>
    <x v="4"/>
    <x v="0"/>
    <s v="California, United States"/>
    <d v="2023-02-21T17:21:36"/>
    <x v="1"/>
    <x v="0"/>
    <s v="United States"/>
    <x v="0"/>
    <m/>
    <n v="41"/>
    <n v="85280"/>
    <s v="WAVSYS"/>
    <s v="['excel']"/>
    <x v="6"/>
  </r>
  <r>
    <x v="2"/>
    <s v="Sr. Data Engineer"/>
    <s v="Boston, MA"/>
    <s v="via Robert Half"/>
    <x v="1"/>
    <x v="0"/>
    <s v="Florida, United States"/>
    <d v="2023-02-13T13:10:08"/>
    <x v="0"/>
    <x v="0"/>
    <s v="United States"/>
    <x v="1"/>
    <n v="150000"/>
    <m/>
    <m/>
    <s v="Robert Half"/>
    <s v="['python', 'c#', 'java']"/>
    <x v="0"/>
  </r>
  <r>
    <x v="0"/>
    <s v="Analytics Engineer"/>
    <s v="Sydney NSW, Australia"/>
    <s v="via Ai-Jobs.net"/>
    <x v="1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x v="0"/>
  </r>
  <r>
    <x v="3"/>
    <s v="Data Analyst"/>
    <s v="Santa Fe, NM"/>
    <s v="via Indeed"/>
    <x v="1"/>
    <x v="0"/>
    <s v="Sudan"/>
    <d v="2023-02-11T00:34:23"/>
    <x v="0"/>
    <x v="0"/>
    <s v="Sudan"/>
    <x v="1"/>
    <n v="57140"/>
    <m/>
    <m/>
    <s v="State of New Mexico"/>
    <s v="['terminal']"/>
    <x v="54"/>
  </r>
  <r>
    <x v="2"/>
    <s v="Azure Data Architect"/>
    <s v="Bengaluru, Karnataka, India"/>
    <s v="via Ai-Jobs.net"/>
    <x v="1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x v="1"/>
  </r>
  <r>
    <x v="0"/>
    <s v="Sr Data Scientist"/>
    <s v="Atlanta, GA"/>
    <s v="via Indeed"/>
    <x v="1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x v="11"/>
  </r>
  <r>
    <x v="3"/>
    <s v="Technical Data Analyst II"/>
    <s v="Fort Worth, TX"/>
    <s v="via LinkedIn"/>
    <x v="4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x v="1"/>
  </r>
  <r>
    <x v="3"/>
    <s v="Data Analyst"/>
    <s v="St. Louis, MO"/>
    <s v="via Indeed"/>
    <x v="1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x v="1"/>
  </r>
  <r>
    <x v="1"/>
    <s v="Sr AWS Data Engineer"/>
    <s v="McKinney, TX"/>
    <s v="via LinkedIn"/>
    <x v="4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x v="1"/>
  </r>
  <r>
    <x v="3"/>
    <s v="Data Analyst (Power BI &amp; D365)"/>
    <s v="Paramus, NJ"/>
    <s v="via Robert Half"/>
    <x v="1"/>
    <x v="0"/>
    <s v="New York, United States"/>
    <d v="2023-02-10T15:59:58"/>
    <x v="1"/>
    <x v="0"/>
    <s v="United States"/>
    <x v="1"/>
    <n v="95000"/>
    <m/>
    <m/>
    <s v="Robert Half"/>
    <s v="['azure', 'excel', 'power bi']"/>
    <x v="41"/>
  </r>
  <r>
    <x v="3"/>
    <s v="Data Architect"/>
    <s v="Carlsbad, CA"/>
    <s v="via Hitmarker"/>
    <x v="1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x v="1"/>
  </r>
  <r>
    <x v="2"/>
    <s v="Technical Lead, Data Engineering"/>
    <s v="Ottawa, ON, Canada"/>
    <s v="via Ai-Jobs.net"/>
    <x v="1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x v="1"/>
  </r>
  <r>
    <x v="5"/>
    <s v="Senior Data Analyst"/>
    <s v="Redwood City, CA"/>
    <s v="via ZipRecruiter"/>
    <x v="1"/>
    <x v="0"/>
    <s v="California, United States"/>
    <d v="2023-02-18T10:01:13"/>
    <x v="0"/>
    <x v="1"/>
    <s v="United States"/>
    <x v="1"/>
    <n v="145000"/>
    <m/>
    <m/>
    <s v="Nimble"/>
    <s v="['sql', 'r', 'python', 'excel']"/>
    <x v="1"/>
  </r>
  <r>
    <x v="0"/>
    <s v="Senior Data Scientist, Autonomy Software, and Operations"/>
    <s v="Mountain View, CA"/>
    <s v="via Ladders"/>
    <x v="1"/>
    <x v="0"/>
    <s v="California, United States"/>
    <d v="2023-02-22T11:02:40"/>
    <x v="0"/>
    <x v="1"/>
    <s v="United States"/>
    <x v="1"/>
    <n v="200000"/>
    <m/>
    <m/>
    <s v="Nuro"/>
    <s v="['sql', 'python', 'r']"/>
    <x v="1"/>
  </r>
  <r>
    <x v="9"/>
    <s v="Machine Learning Engineer"/>
    <s v="Luxembourg"/>
    <s v="via Ai-Jobs.net"/>
    <x v="1"/>
    <x v="0"/>
    <s v="Luxembourg"/>
    <d v="2023-02-03T04:06:55"/>
    <x v="0"/>
    <x v="0"/>
    <s v="Luxembourg"/>
    <x v="1"/>
    <n v="166000"/>
    <m/>
    <m/>
    <s v="ICEYE"/>
    <s v="['python', 'pytorch']"/>
    <x v="0"/>
  </r>
  <r>
    <x v="3"/>
    <s v="Music Generalist / Music Data Analyst / Music Research Analyst"/>
    <s v="Austin, TX"/>
    <s v="via LinkedIn"/>
    <x v="4"/>
    <x v="0"/>
    <s v="Texas, United States"/>
    <d v="2023-02-27T21:01:09"/>
    <x v="1"/>
    <x v="0"/>
    <s v="United States"/>
    <x v="0"/>
    <m/>
    <n v="18.5"/>
    <n v="38480"/>
    <s v="KTek Resourcing"/>
    <s v="['sheets']"/>
    <x v="100"/>
  </r>
  <r>
    <x v="1"/>
    <s v="Senior Data Engineer - Python, GCP, Big Query"/>
    <s v="India"/>
    <s v="via Ai-Jobs.net"/>
    <x v="1"/>
    <x v="0"/>
    <s v="India"/>
    <d v="2023-02-17T17:15:01"/>
    <x v="0"/>
    <x v="0"/>
    <s v="India"/>
    <x v="1"/>
    <n v="147500"/>
    <m/>
    <m/>
    <s v="Srijan Technologies"/>
    <s v="['python', 'gcp', 'drupal']"/>
    <x v="0"/>
  </r>
  <r>
    <x v="2"/>
    <s v="Data Engineer"/>
    <s v="Chicago, IL"/>
    <s v="via Dice"/>
    <x v="1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x v="0"/>
  </r>
  <r>
    <x v="2"/>
    <s v="Lead Data Engineer"/>
    <s v="London, UK"/>
    <s v="via Ai-Jobs.net"/>
    <x v="1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x v="20"/>
  </r>
  <r>
    <x v="0"/>
    <s v="Data Scientist"/>
    <s v="United States"/>
    <s v="via LinkedIn"/>
    <x v="1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x v="0"/>
  </r>
  <r>
    <x v="3"/>
    <s v="Reporting &amp; Data Analyst"/>
    <s v="Boston, MA"/>
    <s v="via Dice"/>
    <x v="1"/>
    <x v="0"/>
    <s v="New York, United States"/>
    <d v="2023-02-14T20:00:07"/>
    <x v="0"/>
    <x v="0"/>
    <s v="United States"/>
    <x v="1"/>
    <n v="75000"/>
    <m/>
    <m/>
    <s v="Amazee Global Ventures Inc"/>
    <s v="['sql']"/>
    <x v="1"/>
  </r>
  <r>
    <x v="2"/>
    <s v="Platform Data Engineer, People Analytics"/>
    <s v="New York, NY"/>
    <s v="via Recruit.net"/>
    <x v="1"/>
    <x v="0"/>
    <s v="New York, United States"/>
    <d v="2023-02-19T00:05:30"/>
    <x v="1"/>
    <x v="0"/>
    <s v="United States"/>
    <x v="1"/>
    <n v="140000"/>
    <m/>
    <m/>
    <s v="Block"/>
    <m/>
    <x v="2"/>
  </r>
  <r>
    <x v="0"/>
    <s v="Lead Data Scientist: Game Analytics"/>
    <s v="New York, NY"/>
    <s v="via Ladders"/>
    <x v="1"/>
    <x v="0"/>
    <s v="New York, United States"/>
    <d v="2023-02-22T11:01:23"/>
    <x v="0"/>
    <x v="1"/>
    <s v="United States"/>
    <x v="1"/>
    <n v="175000"/>
    <m/>
    <m/>
    <s v="Rockstar Games"/>
    <s v="['python', 'r', 'hadoop']"/>
    <x v="0"/>
  </r>
  <r>
    <x v="2"/>
    <s v="SQL Data Engineer"/>
    <s v="New York, NY"/>
    <s v="via Dice"/>
    <x v="1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x v="1"/>
  </r>
  <r>
    <x v="3"/>
    <s v="Remote Data Analyst Consultant"/>
    <s v="Anywhere"/>
    <s v="via LinkedIn"/>
    <x v="1"/>
    <x v="1"/>
    <s v="Texas, United States"/>
    <d v="2023-02-07T23:04:30"/>
    <x v="0"/>
    <x v="0"/>
    <s v="United States"/>
    <x v="1"/>
    <n v="58000"/>
    <m/>
    <m/>
    <s v="Insight Global"/>
    <m/>
    <x v="2"/>
  </r>
  <r>
    <x v="8"/>
    <s v="BI Analyst/ Senior Analyst (SOAP) (Bangkok-based role, Relocation..."/>
    <s v="Bangkok, Thailand"/>
    <s v="via Ai-Jobs.net"/>
    <x v="1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x v="1"/>
  </r>
  <r>
    <x v="3"/>
    <s v="Data Analyst, Data Enablement"/>
    <s v="Atlanta, GA"/>
    <s v="via Tarta.ai"/>
    <x v="1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x v="1"/>
  </r>
  <r>
    <x v="0"/>
    <s v="Data Scientist"/>
    <s v="John C. Stennis Space Center, MS"/>
    <s v="via WANE Jobs"/>
    <x v="1"/>
    <x v="0"/>
    <s v="Florida, United States"/>
    <d v="2023-02-24T11:04:37"/>
    <x v="0"/>
    <x v="1"/>
    <s v="United States"/>
    <x v="1"/>
    <n v="115000"/>
    <m/>
    <m/>
    <s v="Peraton"/>
    <m/>
    <x v="2"/>
  </r>
  <r>
    <x v="4"/>
    <s v="Senior Data Scientist, ML Platform"/>
    <s v="Anywhere"/>
    <s v="via Indeed"/>
    <x v="1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x v="0"/>
  </r>
  <r>
    <x v="0"/>
    <s v="Head of Data and Analytics"/>
    <s v="Las Vegas, NV"/>
    <s v="via Ladders"/>
    <x v="1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x v="1"/>
  </r>
  <r>
    <x v="0"/>
    <s v="Data Scientist Developer"/>
    <s v="Houston, TX"/>
    <s v="via TEKsystems Careers"/>
    <x v="1"/>
    <x v="0"/>
    <s v="Texas, United States"/>
    <d v="2023-02-24T16:03:25"/>
    <x v="0"/>
    <x v="0"/>
    <s v="United States"/>
    <x v="0"/>
    <m/>
    <n v="92.5"/>
    <n v="192400"/>
    <s v="TEKsystems"/>
    <s v="['python']"/>
    <x v="0"/>
  </r>
  <r>
    <x v="3"/>
    <s v="Marketing Technology Data Analyst"/>
    <s v="New York, NY"/>
    <s v="via Ladders"/>
    <x v="1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x v="1"/>
  </r>
  <r>
    <x v="3"/>
    <s v="Data Analyst"/>
    <s v="West Hollywood, CA"/>
    <s v="via Indeed"/>
    <x v="1"/>
    <x v="0"/>
    <s v="California, United States"/>
    <d v="2023-02-13T17:00:40"/>
    <x v="1"/>
    <x v="1"/>
    <s v="United States"/>
    <x v="0"/>
    <m/>
    <n v="23.5"/>
    <n v="48880"/>
    <s v="55 SILVER"/>
    <s v="['excel']"/>
    <x v="6"/>
  </r>
  <r>
    <x v="0"/>
    <s v="Data Scientist II"/>
    <s v="White Plains, NY"/>
    <s v="via Ladders"/>
    <x v="1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x v="0"/>
  </r>
  <r>
    <x v="7"/>
    <s v="BI Developer"/>
    <s v="Pune, Maharashtra, India"/>
    <s v="via Ai-Jobs.net"/>
    <x v="1"/>
    <x v="0"/>
    <s v="India"/>
    <d v="2023-02-13T13:28:41"/>
    <x v="0"/>
    <x v="0"/>
    <s v="India"/>
    <x v="1"/>
    <n v="79200"/>
    <m/>
    <m/>
    <s v="Pattern"/>
    <s v="['sql', 'oracle', 'snowflake', 'tableau']"/>
    <x v="1"/>
  </r>
  <r>
    <x v="4"/>
    <s v="Senior Data Scientist - Consumer Experimentation"/>
    <s v="Anywhere"/>
    <s v="via LinkedIn"/>
    <x v="1"/>
    <x v="1"/>
    <s v="New York, United States"/>
    <d v="2023-02-15T08:05:51"/>
    <x v="0"/>
    <x v="1"/>
    <s v="United States"/>
    <x v="1"/>
    <n v="135000"/>
    <m/>
    <m/>
    <s v="CVS Health"/>
    <s v="['r', 'python', 'sas', 'sas', 'sql']"/>
    <x v="3"/>
  </r>
  <r>
    <x v="3"/>
    <s v="Video &amp; Data Analyst"/>
    <s v="Boston, MA"/>
    <s v="via Indeed"/>
    <x v="1"/>
    <x v="0"/>
    <s v="New York, United States"/>
    <d v="2023-02-27T15:00:20"/>
    <x v="1"/>
    <x v="1"/>
    <s v="United States"/>
    <x v="0"/>
    <m/>
    <n v="18"/>
    <n v="37440"/>
    <s v="Pembroke &amp; Co."/>
    <m/>
    <x v="2"/>
  </r>
  <r>
    <x v="5"/>
    <s v="Senior Data Analyst - APCD Data Intake"/>
    <s v="Indianapolis, IN"/>
    <s v="via LinkedIn"/>
    <x v="1"/>
    <x v="0"/>
    <s v="Illinois, United States"/>
    <d v="2023-02-10T15:02:37"/>
    <x v="1"/>
    <x v="1"/>
    <s v="United States"/>
    <x v="1"/>
    <n v="61880"/>
    <m/>
    <m/>
    <s v="State of Indiana"/>
    <m/>
    <x v="2"/>
  </r>
  <r>
    <x v="3"/>
    <s v="Growth Marketing Data Analyst"/>
    <s v="New York, NY"/>
    <s v="via Ladders"/>
    <x v="1"/>
    <x v="0"/>
    <s v="New York, United States"/>
    <d v="2023-02-24T07:00:01"/>
    <x v="1"/>
    <x v="1"/>
    <s v="United States"/>
    <x v="1"/>
    <n v="115000"/>
    <m/>
    <m/>
    <s v="NoGood"/>
    <s v="['sql', 'python', 'express', 'tableau']"/>
    <x v="1"/>
  </r>
  <r>
    <x v="3"/>
    <s v="IT Data Analyst (Tampa Bay, FL)"/>
    <s v="Tampa, FL"/>
    <s v="via Built In"/>
    <x v="1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x v="1"/>
  </r>
  <r>
    <x v="8"/>
    <s v="Business Analyst"/>
    <s v="Estero, FL"/>
    <s v="via LinkedIn"/>
    <x v="1"/>
    <x v="0"/>
    <s v="Florida, United States"/>
    <d v="2023-02-13T16:03:46"/>
    <x v="0"/>
    <x v="0"/>
    <s v="United States"/>
    <x v="1"/>
    <n v="77000"/>
    <m/>
    <m/>
    <s v="Hertz"/>
    <s v="['sql', 'tableau']"/>
    <x v="1"/>
  </r>
  <r>
    <x v="4"/>
    <s v="Data Scientist, Senior"/>
    <s v="Huntsville, AL"/>
    <s v="via Jobs Market"/>
    <x v="1"/>
    <x v="0"/>
    <s v="Georgia"/>
    <d v="2023-02-03T15:04:44"/>
    <x v="0"/>
    <x v="1"/>
    <s v="United States"/>
    <x v="1"/>
    <n v="152650"/>
    <m/>
    <m/>
    <s v="Booz Allen Hamilton"/>
    <s v="['python', 'java', 'nosql', 'aws', 'hadoop']"/>
    <x v="0"/>
  </r>
  <r>
    <x v="2"/>
    <s v="Data Engineer"/>
    <s v="Atlanta, GA"/>
    <s v="via LinkedIn"/>
    <x v="1"/>
    <x v="0"/>
    <s v="New York, United States"/>
    <d v="2023-02-28T16:07:55"/>
    <x v="0"/>
    <x v="0"/>
    <s v="United States"/>
    <x v="1"/>
    <n v="160000"/>
    <m/>
    <m/>
    <s v="Apex Systems"/>
    <s v="['sql', 'oracle', 'kafka', 'spark']"/>
    <x v="1"/>
  </r>
  <r>
    <x v="3"/>
    <s v="Lead Power BI / Data analyst"/>
    <s v="Atlanta, GA"/>
    <s v="via Dice"/>
    <x v="1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x v="1"/>
  </r>
  <r>
    <x v="0"/>
    <s v="Data Scientist Assistant- Health"/>
    <s v="United States"/>
    <s v="via Indeed"/>
    <x v="1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x v="11"/>
  </r>
  <r>
    <x v="0"/>
    <s v="Project Manager - Software Development for Surgical Data Science"/>
    <s v="Munich, Germany"/>
    <s v="via Ai-Jobs.net"/>
    <x v="1"/>
    <x v="0"/>
    <s v="Germany"/>
    <d v="2023-02-15T07:34:02"/>
    <x v="0"/>
    <x v="0"/>
    <s v="Germany"/>
    <x v="1"/>
    <n v="89100"/>
    <m/>
    <m/>
    <s v="Brainlab"/>
    <m/>
    <x v="2"/>
  </r>
  <r>
    <x v="3"/>
    <s v="Revenue Data Analyst"/>
    <s v="Cambridge, MA"/>
    <s v="via Ai-Jobs.net"/>
    <x v="1"/>
    <x v="0"/>
    <s v="New York, United States"/>
    <d v="2023-02-15T15:00:18"/>
    <x v="0"/>
    <x v="0"/>
    <s v="United States"/>
    <x v="1"/>
    <n v="111175"/>
    <m/>
    <m/>
    <s v="CarGurus"/>
    <s v="['sql', 'looker', 'tableau']"/>
    <x v="1"/>
  </r>
  <r>
    <x v="9"/>
    <s v="Masterthesis - Deep Learning for Image Processing in the..."/>
    <s v="Renningen, Germany"/>
    <s v="via Ai-Jobs.net"/>
    <x v="1"/>
    <x v="0"/>
    <s v="Germany"/>
    <d v="2023-02-14T11:29:21"/>
    <x v="0"/>
    <x v="0"/>
    <s v="Germany"/>
    <x v="1"/>
    <n v="56700"/>
    <m/>
    <m/>
    <s v="Bosch Group"/>
    <s v="['python', 'spark', 'tensorflow', 'pytorch']"/>
    <x v="0"/>
  </r>
  <r>
    <x v="0"/>
    <s v="Data Scientist"/>
    <s v="Johannesburg, South Africa"/>
    <s v="via Ai-Jobs.net"/>
    <x v="1"/>
    <x v="0"/>
    <s v="South Africa"/>
    <d v="2023-02-11T19:22:49"/>
    <x v="0"/>
    <x v="0"/>
    <s v="South Africa"/>
    <x v="1"/>
    <n v="157500"/>
    <m/>
    <m/>
    <s v="Standard Bank Group"/>
    <s v="['sas', 'sas', 'r', 'python', 'sql']"/>
    <x v="11"/>
  </r>
  <r>
    <x v="0"/>
    <s v="Data Scientist"/>
    <s v="Irving, TX"/>
    <s v="via TEKsystems Careers"/>
    <x v="1"/>
    <x v="0"/>
    <s v="Texas, United States"/>
    <d v="2023-02-15T17:01:27"/>
    <x v="0"/>
    <x v="0"/>
    <s v="United States"/>
    <x v="0"/>
    <m/>
    <n v="60"/>
    <n v="124800"/>
    <s v="TEKsystems"/>
    <s v="['sql', 'sas', 'sas']"/>
    <x v="1"/>
  </r>
  <r>
    <x v="3"/>
    <s v="Data Analyst (TS/SCI clearance)"/>
    <s v="Patterson, CA"/>
    <s v="via Ladders"/>
    <x v="1"/>
    <x v="0"/>
    <s v="California, United States"/>
    <d v="2023-02-24T10:00:55"/>
    <x v="0"/>
    <x v="0"/>
    <s v="United States"/>
    <x v="1"/>
    <n v="90000"/>
    <m/>
    <m/>
    <s v="Riverside Research"/>
    <m/>
    <x v="2"/>
  </r>
  <r>
    <x v="3"/>
    <s v="Data Analyst"/>
    <s v="Irving, TX"/>
    <s v="via LinkedIn"/>
    <x v="4"/>
    <x v="0"/>
    <s v="Texas, United States"/>
    <d v="2023-02-24T21:01:22"/>
    <x v="0"/>
    <x v="0"/>
    <s v="United States"/>
    <x v="0"/>
    <m/>
    <n v="19"/>
    <n v="39520"/>
    <s v="Insight Global"/>
    <s v="['excel']"/>
    <x v="6"/>
  </r>
  <r>
    <x v="3"/>
    <s v="Data Analyst"/>
    <s v="Fairfax, VA"/>
    <s v="via Ladders"/>
    <x v="1"/>
    <x v="0"/>
    <s v="New York, United States"/>
    <d v="2023-02-23T07:00:28"/>
    <x v="0"/>
    <x v="0"/>
    <s v="United States"/>
    <x v="1"/>
    <n v="225000"/>
    <m/>
    <m/>
    <s v="GovCIO"/>
    <m/>
    <x v="2"/>
  </r>
  <r>
    <x v="1"/>
    <s v="Senior Data Engineer"/>
    <m/>
    <s v="via LinkedIn"/>
    <x v="1"/>
    <x v="0"/>
    <s v="New York, United States"/>
    <d v="2023-02-16T16:07:39"/>
    <x v="0"/>
    <x v="1"/>
    <s v="United States"/>
    <x v="1"/>
    <n v="170000"/>
    <m/>
    <m/>
    <s v="Harnham"/>
    <s v="['java', 'python', 'javascript', 'aws']"/>
    <x v="4"/>
  </r>
  <r>
    <x v="2"/>
    <s v="Senior/Staff Data Engineer"/>
    <s v="Malaysia"/>
    <s v="via Ai-Jobs.net"/>
    <x v="1"/>
    <x v="0"/>
    <s v="Malaysia"/>
    <d v="2023-02-01T23:58:39"/>
    <x v="0"/>
    <x v="0"/>
    <s v="Malaysia"/>
    <x v="1"/>
    <n v="147500"/>
    <m/>
    <m/>
    <s v="Bosch Group"/>
    <s v="['spark']"/>
    <x v="82"/>
  </r>
  <r>
    <x v="0"/>
    <s v="Data Scientist"/>
    <s v="Maryland Heights, MO"/>
    <s v="via Indeed"/>
    <x v="4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x v="0"/>
  </r>
  <r>
    <x v="5"/>
    <s v="Senior Data Analyst Population Health"/>
    <s v="El Segundo, CA"/>
    <s v="via Ladders"/>
    <x v="1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x v="1"/>
  </r>
  <r>
    <x v="7"/>
    <s v="Lab System Engineer - Philadelphia United States - Work from Office"/>
    <s v="Philadelphia, Jamaica (+5 others)"/>
    <s v="via AngelList"/>
    <x v="1"/>
    <x v="0"/>
    <s v="Jamaica"/>
    <d v="2023-02-28T08:47:41"/>
    <x v="0"/>
    <x v="0"/>
    <s v="Jamaica"/>
    <x v="1"/>
    <n v="100000"/>
    <m/>
    <m/>
    <s v="Excelra"/>
    <s v="['excel']"/>
    <x v="6"/>
  </r>
  <r>
    <x v="0"/>
    <s v="Senior Scientist, Data Science"/>
    <s v="Cambridge, MA"/>
    <s v="via Ladders"/>
    <x v="1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x v="74"/>
  </r>
  <r>
    <x v="4"/>
    <s v="Senior Director, Data Science - Property"/>
    <s v="Anywhere"/>
    <s v="via Indeed"/>
    <x v="1"/>
    <x v="1"/>
    <s v="Sudan"/>
    <d v="2023-02-03T22:06:37"/>
    <x v="0"/>
    <x v="0"/>
    <s v="Sudan"/>
    <x v="1"/>
    <n v="230400.5"/>
    <m/>
    <m/>
    <s v="Liberty Mutual Insurance"/>
    <s v="['python', 'r', 'sql', 'excel', 'powerpoint']"/>
    <x v="0"/>
  </r>
  <r>
    <x v="0"/>
    <s v="Data Scientist"/>
    <s v="McLean, VA"/>
    <s v="via Dice"/>
    <x v="1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x v="0"/>
  </r>
  <r>
    <x v="0"/>
    <s v="Data Scientist/Specialist, Data Science - (R-13694)"/>
    <s v="Hyderabad, Telangana, India"/>
    <s v="via Ai-Jobs.net"/>
    <x v="1"/>
    <x v="0"/>
    <s v="India"/>
    <d v="2023-02-07T07:13:06"/>
    <x v="0"/>
    <x v="0"/>
    <s v="India"/>
    <x v="1"/>
    <n v="157500"/>
    <m/>
    <m/>
    <s v="Dun &amp; Bradstreet"/>
    <s v="['go']"/>
    <x v="20"/>
  </r>
  <r>
    <x v="5"/>
    <s v="Senior Data Analyst (Remote)"/>
    <s v="Dallas, TX"/>
    <s v="via Ladders"/>
    <x v="1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x v="20"/>
  </r>
  <r>
    <x v="0"/>
    <s v="Intern - Data Scientist"/>
    <s v="Anywhere"/>
    <s v="via Indeed"/>
    <x v="12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x v="58"/>
  </r>
  <r>
    <x v="3"/>
    <s v="Data Analyst"/>
    <s v="Charlotte, NC"/>
    <s v="via LinkedIn"/>
    <x v="1"/>
    <x v="0"/>
    <s v="Georgia"/>
    <d v="2023-02-09T22:26:20"/>
    <x v="0"/>
    <x v="1"/>
    <s v="United States"/>
    <x v="1"/>
    <n v="70000"/>
    <m/>
    <m/>
    <s v="RVO Health"/>
    <s v="['vba', 'excel']"/>
    <x v="40"/>
  </r>
  <r>
    <x v="3"/>
    <s v="Data Analyst – Smartmockups product 🚀"/>
    <s v="Prague, Czechia"/>
    <s v="via Ai-Jobs.net"/>
    <x v="1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x v="1"/>
  </r>
  <r>
    <x v="0"/>
    <s v="Applied Data Scientist - Supply Chain Optimization - Remote | WFH"/>
    <s v="Anywhere"/>
    <s v="via Get.It"/>
    <x v="1"/>
    <x v="1"/>
    <s v="Illinois, United States"/>
    <d v="2023-02-08T16:04:19"/>
    <x v="0"/>
    <x v="0"/>
    <s v="United States"/>
    <x v="1"/>
    <n v="98850"/>
    <m/>
    <m/>
    <s v="Get It Recruit - Transporation"/>
    <s v="['python', 'sql']"/>
    <x v="0"/>
  </r>
  <r>
    <x v="4"/>
    <s v="Senior Data Scientist II (San Francisco, CA)"/>
    <s v="San Francisco, CA"/>
    <s v="via Built In San Francisco"/>
    <x v="1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x v="0"/>
  </r>
  <r>
    <x v="0"/>
    <s v="Data Scientist"/>
    <s v="Anywhere"/>
    <s v="via Upwork"/>
    <x v="4"/>
    <x v="1"/>
    <s v="Texas, United States"/>
    <d v="2023-02-22T14:03:00"/>
    <x v="0"/>
    <x v="0"/>
    <s v="United States"/>
    <x v="0"/>
    <m/>
    <n v="12"/>
    <n v="24960"/>
    <s v="Upwork"/>
    <s v="['python']"/>
    <x v="0"/>
  </r>
  <r>
    <x v="5"/>
    <s v="[JOB-9700] Senior Data Analyst Sr, Brazil"/>
    <s v="Campinas, State of São Paulo, Brazil"/>
    <s v="via Ai-Jobs.net"/>
    <x v="1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x v="1"/>
  </r>
  <r>
    <x v="0"/>
    <s v="Senior Systems Engineer (Machine Learning/ Data Scientist)"/>
    <s v="San Jose, CA"/>
    <s v="via My ArkLaMiss Jobs"/>
    <x v="1"/>
    <x v="0"/>
    <s v="California, United States"/>
    <d v="2023-02-06T14:06:00"/>
    <x v="0"/>
    <x v="0"/>
    <s v="United States"/>
    <x v="1"/>
    <n v="141500"/>
    <m/>
    <m/>
    <s v="General Dynamics Mission Systems, Inc"/>
    <m/>
    <x v="2"/>
  </r>
  <r>
    <x v="0"/>
    <s v="Associate Data Scientist: Web"/>
    <s v="New York, NY"/>
    <s v="via Hitmarker"/>
    <x v="1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x v="24"/>
  </r>
  <r>
    <x v="5"/>
    <s v="Senior Digital Analyst"/>
    <s v="Dallas, TX"/>
    <s v="via Ladders"/>
    <x v="1"/>
    <x v="0"/>
    <s v="Texas, United States"/>
    <d v="2023-02-01T11:01:34"/>
    <x v="0"/>
    <x v="0"/>
    <s v="United States"/>
    <x v="1"/>
    <n v="90000"/>
    <m/>
    <m/>
    <s v="Vanguard Group"/>
    <m/>
    <x v="2"/>
  </r>
  <r>
    <x v="3"/>
    <s v="Data Analyst"/>
    <s v="Norcross, GA"/>
    <s v="via Indeed"/>
    <x v="1"/>
    <x v="0"/>
    <s v="Georgia"/>
    <d v="2023-02-03T12:03:38"/>
    <x v="1"/>
    <x v="1"/>
    <s v="United States"/>
    <x v="1"/>
    <n v="62000"/>
    <m/>
    <m/>
    <s v="Asian Americans Advancing Ju"/>
    <s v="['excel', 'sheets']"/>
    <x v="6"/>
  </r>
  <r>
    <x v="3"/>
    <s v="Data Analyst"/>
    <s v="Pico Rivera, CA"/>
    <s v="via Indeed"/>
    <x v="1"/>
    <x v="0"/>
    <s v="California, United States"/>
    <d v="2023-02-21T17:21:26"/>
    <x v="0"/>
    <x v="1"/>
    <s v="United States"/>
    <x v="1"/>
    <n v="80000"/>
    <m/>
    <m/>
    <s v="Feit Electric"/>
    <s v="['sql', 'excel']"/>
    <x v="1"/>
  </r>
  <r>
    <x v="1"/>
    <s v="Senior Data Engineer"/>
    <s v="Dallas, TX"/>
    <s v="via Indeed"/>
    <x v="1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x v="0"/>
  </r>
  <r>
    <x v="9"/>
    <s v="ETL Analyst"/>
    <s v="Singapore"/>
    <s v="via Ai-Jobs.net"/>
    <x v="1"/>
    <x v="0"/>
    <s v="Singapore"/>
    <d v="2023-02-09T06:53:19"/>
    <x v="1"/>
    <x v="0"/>
    <s v="Singapore"/>
    <x v="1"/>
    <n v="64800"/>
    <m/>
    <m/>
    <s v="Civica UK Ltd"/>
    <s v="['excel']"/>
    <x v="6"/>
  </r>
  <r>
    <x v="0"/>
    <s v="Postdoctoral Researcher in Data Science"/>
    <s v="Minneapolis, MN"/>
    <s v="via Entomological Society Of America (ESA), ESA Career Center"/>
    <x v="1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x v="0"/>
  </r>
  <r>
    <x v="3"/>
    <s v="Banking Data Analyst"/>
    <s v="Dallas, TX"/>
    <s v="via LinkedIn"/>
    <x v="1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x v="23"/>
  </r>
  <r>
    <x v="3"/>
    <s v="Data Analyst"/>
    <s v="Budapest, Hungary"/>
    <s v="via Ai-Jobs.net"/>
    <x v="1"/>
    <x v="0"/>
    <s v="Hungary"/>
    <d v="2023-02-17T07:50:52"/>
    <x v="0"/>
    <x v="0"/>
    <s v="Hungary"/>
    <x v="1"/>
    <n v="98500"/>
    <m/>
    <m/>
    <s v="Sleek"/>
    <s v="['python', 'sql', 'r', 'excel', 'tableau', 'sheets']"/>
    <x v="0"/>
  </r>
  <r>
    <x v="3"/>
    <s v="Study Lead Statistician"/>
    <s v="San Francisco, CA"/>
    <s v="via SonicJobs"/>
    <x v="1"/>
    <x v="0"/>
    <s v="California, United States"/>
    <d v="2023-02-16T15:00:52"/>
    <x v="0"/>
    <x v="0"/>
    <s v="United States"/>
    <x v="0"/>
    <m/>
    <n v="60"/>
    <n v="124800"/>
    <s v="Actalent"/>
    <s v="['sas', 'sas', 'r']"/>
    <x v="11"/>
  </r>
  <r>
    <x v="3"/>
    <s v="Data Analyst- EDI Experience"/>
    <s v="Milwaukee, WI"/>
    <s v="via ZipRecruiter"/>
    <x v="13"/>
    <x v="0"/>
    <s v="Illinois, United States"/>
    <d v="2023-02-15T17:02:49"/>
    <x v="1"/>
    <x v="0"/>
    <s v="United States"/>
    <x v="0"/>
    <m/>
    <n v="37.924999999999997"/>
    <n v="78884"/>
    <s v="Robert Half"/>
    <m/>
    <x v="2"/>
  </r>
  <r>
    <x v="2"/>
    <s v="Data Engineer with Computer Vision Knowledge"/>
    <s v="Mountain View, CA"/>
    <s v="via Ladders"/>
    <x v="1"/>
    <x v="0"/>
    <s v="New York, United States"/>
    <d v="2023-02-09T11:06:35"/>
    <x v="0"/>
    <x v="1"/>
    <s v="United States"/>
    <x v="1"/>
    <n v="125000"/>
    <m/>
    <m/>
    <s v="Phantom AI"/>
    <s v="['python']"/>
    <x v="0"/>
  </r>
  <r>
    <x v="0"/>
    <s v="Data Scientist"/>
    <s v="Anywhere"/>
    <s v="via LinkedIn"/>
    <x v="1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x v="0"/>
  </r>
  <r>
    <x v="3"/>
    <s v="Data Analyst"/>
    <s v="Jacksonville, FL"/>
    <s v="via Aston Carter"/>
    <x v="1"/>
    <x v="0"/>
    <s v="Florida, United States"/>
    <d v="2023-02-10T15:02:46"/>
    <x v="0"/>
    <x v="0"/>
    <s v="United States"/>
    <x v="0"/>
    <m/>
    <n v="22.5"/>
    <n v="46800"/>
    <s v="Aston Carter"/>
    <s v="['excel', 'ms access']"/>
    <x v="6"/>
  </r>
  <r>
    <x v="3"/>
    <s v="23-00059 BI Data Analysts + Media experience - Hybrid in NY or L.A."/>
    <s v="California"/>
    <s v="via LinkedIn"/>
    <x v="4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x v="20"/>
  </r>
  <r>
    <x v="1"/>
    <s v="Senior Data Engineer"/>
    <s v="Prague, Czechia"/>
    <s v="via Ai-Jobs.net"/>
    <x v="1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x v="0"/>
  </r>
  <r>
    <x v="2"/>
    <s v="data engineer"/>
    <s v="Anywhere"/>
    <s v="via Indeed"/>
    <x v="1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x v="0"/>
  </r>
  <r>
    <x v="3"/>
    <s v="Data Analyst (Hybrid)"/>
    <s v="New York, NY"/>
    <s v="via Dice"/>
    <x v="4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x v="58"/>
  </r>
  <r>
    <x v="7"/>
    <s v="Director of Software Engineer"/>
    <s v="Anywhere"/>
    <s v="via Robert Half"/>
    <x v="1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x v="23"/>
  </r>
  <r>
    <x v="4"/>
    <s v="Senior Data Scientist, Ads Optimization ML (Remote)"/>
    <s v="Anywhere"/>
    <s v="via Built In"/>
    <x v="1"/>
    <x v="1"/>
    <s v="Texas, United States"/>
    <d v="2023-02-22T23:03:00"/>
    <x v="0"/>
    <x v="1"/>
    <s v="United States"/>
    <x v="1"/>
    <n v="229000"/>
    <m/>
    <m/>
    <s v="Reddit"/>
    <s v="['python', 'r', 'sql']"/>
    <x v="0"/>
  </r>
  <r>
    <x v="4"/>
    <s v="Senior Data Scientist - Search &amp; Recommendation"/>
    <s v="San Francisco, CA"/>
    <s v="via Ladders"/>
    <x v="1"/>
    <x v="0"/>
    <s v="California, United States"/>
    <d v="2023-02-09T06:03:00"/>
    <x v="0"/>
    <x v="1"/>
    <s v="United States"/>
    <x v="1"/>
    <n v="200000"/>
    <m/>
    <m/>
    <s v="Faire"/>
    <s v="['sql', 'flow']"/>
    <x v="1"/>
  </r>
  <r>
    <x v="5"/>
    <s v="Sr. Data Management Analyst"/>
    <s v="Charlotte, NC"/>
    <s v="via LinkedIn"/>
    <x v="4"/>
    <x v="0"/>
    <s v="Georgia"/>
    <d v="2023-02-14T21:50:04"/>
    <x v="1"/>
    <x v="0"/>
    <s v="United States"/>
    <x v="0"/>
    <m/>
    <n v="52.5"/>
    <n v="109200"/>
    <s v="Insight Global"/>
    <s v="['sql', 'power bi', 'excel', 'jira']"/>
    <x v="1"/>
  </r>
  <r>
    <x v="8"/>
    <s v="Business Intelligence Analyst Lead"/>
    <s v="Charlotte, NC"/>
    <s v="via Ladders"/>
    <x v="1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x v="12"/>
  </r>
  <r>
    <x v="0"/>
    <s v="Data Scientist"/>
    <s v="Columbia, MD"/>
    <s v="via Ladders"/>
    <x v="1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x v="3"/>
    <s v="Data Analyst III. Job in Palos Verdes Estates My Valley Jobs Today"/>
    <s v="Palos Verdes Estates, CA"/>
    <s v="via My Valley Jobs Today"/>
    <x v="1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x v="6"/>
  </r>
  <r>
    <x v="3"/>
    <s v="Enterprise Data Analyst - Power BI"/>
    <s v="Schaumburg, IL"/>
    <s v="via Ladders"/>
    <x v="1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x v="1"/>
  </r>
  <r>
    <x v="3"/>
    <s v="Transportation Data Analyst"/>
    <s v="Camden, NJ"/>
    <s v="via LinkedIn"/>
    <x v="4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x v="6"/>
  </r>
  <r>
    <x v="5"/>
    <s v="Senior Marketing Data Analyst"/>
    <s v="Waltham, MA"/>
    <s v="via Ai-Jobs.net"/>
    <x v="1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x v="1"/>
  </r>
  <r>
    <x v="3"/>
    <s v="VP, ICM Counterparty Data Remediation Analyst"/>
    <s v="Crystal River, FL"/>
    <s v="via KSNW Jobs"/>
    <x v="1"/>
    <x v="0"/>
    <s v="Georgia"/>
    <d v="2023-02-23T01:56:02"/>
    <x v="0"/>
    <x v="0"/>
    <s v="United States"/>
    <x v="1"/>
    <n v="137610"/>
    <m/>
    <m/>
    <s v="Citi"/>
    <m/>
    <x v="2"/>
  </r>
  <r>
    <x v="2"/>
    <s v="Lead Data Engineer"/>
    <s v="Wellesley, MA"/>
    <s v="via Indeed"/>
    <x v="1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x v="0"/>
  </r>
  <r>
    <x v="2"/>
    <s v="Data Engineer - Cloud &amp; Data Services"/>
    <s v="United States"/>
    <s v="via Indeed"/>
    <x v="1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x v="77"/>
  </r>
  <r>
    <x v="5"/>
    <s v="Senior Data Science Analyst - Department of Laboratory Pathology"/>
    <s v="Jacksonville, FL"/>
    <s v="via Ladders"/>
    <x v="1"/>
    <x v="0"/>
    <s v="Florida, United States"/>
    <d v="2023-02-24T09:02:10"/>
    <x v="0"/>
    <x v="1"/>
    <s v="United States"/>
    <x v="1"/>
    <n v="150000"/>
    <m/>
    <m/>
    <s v="Mayo Clinic"/>
    <m/>
    <x v="2"/>
  </r>
  <r>
    <x v="3"/>
    <s v="Intern - Data Analyst"/>
    <s v="Anywhere"/>
    <s v="via ZipRecruiter"/>
    <x v="12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x v="0"/>
  </r>
  <r>
    <x v="3"/>
    <s v="Data Analyst"/>
    <s v="Philadelphia, PA"/>
    <s v="via LinkedIn"/>
    <x v="1"/>
    <x v="0"/>
    <s v="New York, United States"/>
    <d v="2023-02-06T16:00:03"/>
    <x v="0"/>
    <x v="0"/>
    <s v="United States"/>
    <x v="1"/>
    <n v="80000"/>
    <m/>
    <m/>
    <s v="London Approach"/>
    <s v="['sql', 'power bi', 'ssrs']"/>
    <x v="1"/>
  </r>
  <r>
    <x v="2"/>
    <s v="Data Engineer"/>
    <s v="California"/>
    <s v="via LinkedIn"/>
    <x v="1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x v="1"/>
  </r>
  <r>
    <x v="3"/>
    <s v="Sr. Data Analyst"/>
    <s v="Jacksonville, FL"/>
    <s v="via Jacksonville, FL - Geebo"/>
    <x v="1"/>
    <x v="0"/>
    <s v="Florida, United States"/>
    <d v="2023-02-09T00:02:13"/>
    <x v="1"/>
    <x v="0"/>
    <s v="United States"/>
    <x v="0"/>
    <m/>
    <n v="24"/>
    <n v="49920"/>
    <s v="HireRocket"/>
    <m/>
    <x v="2"/>
  </r>
  <r>
    <x v="0"/>
    <s v="ITS Data Scientist/Analyst"/>
    <s v="Washington, DC"/>
    <s v="via LinkedIn"/>
    <x v="1"/>
    <x v="0"/>
    <s v="New York, United States"/>
    <d v="2023-02-09T20:02:56"/>
    <x v="0"/>
    <x v="1"/>
    <s v="United States"/>
    <x v="1"/>
    <n v="85215"/>
    <m/>
    <m/>
    <s v="Noblis"/>
    <s v="['python', 'r']"/>
    <x v="0"/>
  </r>
  <r>
    <x v="3"/>
    <s v="Data Analyst"/>
    <s v="Rosemead, CA"/>
    <s v="via Indeed"/>
    <x v="1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x v="75"/>
  </r>
  <r>
    <x v="2"/>
    <s v="Principal Data Engineer-Google Cloud Platform"/>
    <s v="Anywhere"/>
    <s v="via Dice"/>
    <x v="4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x v="1"/>
  </r>
  <r>
    <x v="3"/>
    <s v="Data Analyst"/>
    <s v="Brooklyn, NY"/>
    <s v="via Indeed"/>
    <x v="1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x v="29"/>
  </r>
  <r>
    <x v="3"/>
    <s v="Data Analyst"/>
    <s v="San Bernardino, CA"/>
    <s v="via Indeed"/>
    <x v="1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x v="1"/>
  </r>
  <r>
    <x v="2"/>
    <s v="Principal Engineer, Data Engineering"/>
    <s v="Toronto, ON, Canada"/>
    <s v="via Ladders"/>
    <x v="1"/>
    <x v="0"/>
    <s v="Canada"/>
    <d v="2023-02-15T06:59:03"/>
    <x v="1"/>
    <x v="0"/>
    <s v="Canada"/>
    <x v="1"/>
    <n v="225000"/>
    <m/>
    <m/>
    <s v="Ripple"/>
    <s v="['sql', 'aws', 'gcp', 'kafka', 'spark', 'flow']"/>
    <x v="1"/>
  </r>
  <r>
    <x v="7"/>
    <s v="Senior Software Engineer - Machine Learning Engineering Team"/>
    <s v="Paris, France"/>
    <s v="via Ai-Jobs.net"/>
    <x v="1"/>
    <x v="0"/>
    <s v="France"/>
    <d v="2023-02-02T16:13:48"/>
    <x v="0"/>
    <x v="0"/>
    <s v="France"/>
    <x v="1"/>
    <n v="166000"/>
    <m/>
    <m/>
    <s v="Teads"/>
    <m/>
    <x v="2"/>
  </r>
  <r>
    <x v="0"/>
    <s v="Data Science Analytics - Intern (Grad/Masters)"/>
    <s v="Anywhere"/>
    <s v="via Hitmarker"/>
    <x v="12"/>
    <x v="1"/>
    <s v="California, United States"/>
    <d v="2023-02-08T10:03:57"/>
    <x v="0"/>
    <x v="1"/>
    <s v="United States"/>
    <x v="0"/>
    <m/>
    <n v="73"/>
    <n v="151840"/>
    <s v="Discord"/>
    <s v="['sql', 'python', 'r']"/>
    <x v="1"/>
  </r>
  <r>
    <x v="0"/>
    <s v="A data scientist to evaluate right AI/ML models"/>
    <s v="Anywhere"/>
    <s v="via Upwork"/>
    <x v="4"/>
    <x v="1"/>
    <s v="Sudan"/>
    <d v="2023-02-16T18:01:31"/>
    <x v="0"/>
    <x v="0"/>
    <s v="Sudan"/>
    <x v="0"/>
    <m/>
    <n v="27.5"/>
    <n v="57200"/>
    <s v="Upwork"/>
    <m/>
    <x v="2"/>
  </r>
  <r>
    <x v="0"/>
    <s v="Data Scientist II (Greater Denver Area, CO)"/>
    <s v="Englewood, CO"/>
    <s v="via Built In Colorado"/>
    <x v="1"/>
    <x v="0"/>
    <s v="Sudan"/>
    <d v="2023-02-02T05:58:21"/>
    <x v="0"/>
    <x v="1"/>
    <s v="Sudan"/>
    <x v="1"/>
    <n v="79900"/>
    <m/>
    <m/>
    <s v="DISH"/>
    <s v="['r', 'python', 'sql', 'aws', 'redshift', 'ggplot2', 'tableau']"/>
    <x v="3"/>
  </r>
  <r>
    <x v="0"/>
    <s v="Associate Team Lead - Data Operations - Link Key People"/>
    <s v="Budapest, Hungary"/>
    <s v="via Ai-Jobs.net"/>
    <x v="1"/>
    <x v="0"/>
    <s v="Hungary"/>
    <d v="2023-02-15T10:10:31"/>
    <x v="0"/>
    <x v="0"/>
    <s v="Hungary"/>
    <x v="1"/>
    <n v="72900"/>
    <m/>
    <m/>
    <s v="Veeva Systems"/>
    <s v="['excel', 'sheets']"/>
    <x v="6"/>
  </r>
  <r>
    <x v="3"/>
    <s v="Admin &amp; Data Analyst"/>
    <s v="United Kingdom"/>
    <s v="via Ai-Jobs.net"/>
    <x v="1"/>
    <x v="0"/>
    <s v="United Kingdom"/>
    <d v="2023-02-10T13:55:49"/>
    <x v="0"/>
    <x v="0"/>
    <s v="United Kingdom"/>
    <x v="1"/>
    <n v="51014"/>
    <m/>
    <m/>
    <s v="Catch22"/>
    <s v="['excel', 'word', 'outlook']"/>
    <x v="6"/>
  </r>
  <r>
    <x v="0"/>
    <s v="Data Scientist"/>
    <s v="San Antonio, TX"/>
    <s v="via Adzuna"/>
    <x v="1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x v="1"/>
  </r>
  <r>
    <x v="0"/>
    <s v="Data Scientist"/>
    <s v="Culver City, CA"/>
    <s v="via Dice"/>
    <x v="4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x v="1"/>
  </r>
  <r>
    <x v="0"/>
    <s v="Lead Data Scientist – Clinical Trial Delivery Analytics"/>
    <m/>
    <s v="via LinkedIn"/>
    <x v="1"/>
    <x v="0"/>
    <s v="New York, United States"/>
    <d v="2023-02-28T20:04:14"/>
    <x v="0"/>
    <x v="1"/>
    <s v="United States"/>
    <x v="1"/>
    <n v="172500"/>
    <m/>
    <m/>
    <s v="CVS Health"/>
    <s v="['go', 'sql', 'python', 'snowflake']"/>
    <x v="20"/>
  </r>
  <r>
    <x v="3"/>
    <s v="Lead Data Analyst - Risk, Compliance &amp; Internal Audit"/>
    <s v="London, UK"/>
    <s v="via Ai-Jobs.net"/>
    <x v="1"/>
    <x v="0"/>
    <s v="United Kingdom"/>
    <d v="2023-02-03T07:36:09"/>
    <x v="0"/>
    <x v="0"/>
    <s v="United Kingdom"/>
    <x v="1"/>
    <n v="51014"/>
    <m/>
    <m/>
    <s v="Wise"/>
    <s v="['sql', 'looker', 'tableau']"/>
    <x v="1"/>
  </r>
  <r>
    <x v="1"/>
    <s v="Senior Data Engineer,India"/>
    <s v="Bengaluru, Karnataka, India"/>
    <s v="via Ai-Jobs.net"/>
    <x v="1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x v="1"/>
  </r>
  <r>
    <x v="3"/>
    <s v="Data Analyst"/>
    <s v="Neptune City, NJ"/>
    <s v="via LinkedIn"/>
    <x v="4"/>
    <x v="0"/>
    <s v="New York, United States"/>
    <d v="2023-02-01T02:00:20"/>
    <x v="0"/>
    <x v="0"/>
    <s v="United States"/>
    <x v="0"/>
    <m/>
    <n v="31.5"/>
    <n v="65520"/>
    <s v="Robert Half"/>
    <s v="['go', 'spreadsheet']"/>
    <x v="20"/>
  </r>
  <r>
    <x v="2"/>
    <s v="Engineer, Data"/>
    <s v="Johannesburg, South Africa"/>
    <s v="via Ai-Jobs.net"/>
    <x v="1"/>
    <x v="0"/>
    <s v="South Africa"/>
    <d v="2023-02-09T22:38:43"/>
    <x v="1"/>
    <x v="0"/>
    <s v="South Africa"/>
    <x v="1"/>
    <n v="44100"/>
    <m/>
    <m/>
    <s v="Standard Bank Group"/>
    <s v="['sql', 'ssrs']"/>
    <x v="1"/>
  </r>
  <r>
    <x v="0"/>
    <s v="Data Scientist"/>
    <s v="Indianapolis, IN"/>
    <s v="via Ladders"/>
    <x v="1"/>
    <x v="0"/>
    <s v="Illinois, United States"/>
    <d v="2023-02-16T06:06:05"/>
    <x v="0"/>
    <x v="1"/>
    <s v="United States"/>
    <x v="1"/>
    <n v="90000"/>
    <m/>
    <m/>
    <s v="Corteva Agriscience"/>
    <s v="['r', 'python']"/>
    <x v="3"/>
  </r>
  <r>
    <x v="2"/>
    <s v="IT Data and Analytics Engineer"/>
    <s v="Palo Alto, CA"/>
    <s v="via ZipRecruiter"/>
    <x v="1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x v="1"/>
  </r>
  <r>
    <x v="3"/>
    <s v="Sales and Marketing Data Analyst II"/>
    <s v="Los Angeles, CA"/>
    <s v="via Ladders"/>
    <x v="1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x v="34"/>
  </r>
  <r>
    <x v="5"/>
    <s v="Senior Product Data Analyst, Core"/>
    <s v="San Jose, CA"/>
    <s v="via LinkedIn"/>
    <x v="1"/>
    <x v="0"/>
    <s v="California, United States"/>
    <d v="2023-02-04T07:00:30"/>
    <x v="1"/>
    <x v="1"/>
    <s v="United States"/>
    <x v="1"/>
    <n v="167500"/>
    <m/>
    <m/>
    <s v="Okcoin"/>
    <s v="['sql']"/>
    <x v="1"/>
  </r>
  <r>
    <x v="0"/>
    <s v="Data Scientist"/>
    <s v="Aliso Viejo, CA"/>
    <s v="via Ladders"/>
    <x v="1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x v="11"/>
  </r>
  <r>
    <x v="3"/>
    <s v="Data Architect (Azure)"/>
    <s v="Finland"/>
    <s v="via Ai-Jobs.net"/>
    <x v="1"/>
    <x v="0"/>
    <s v="Finland"/>
    <d v="2023-02-23T12:39:36"/>
    <x v="0"/>
    <x v="0"/>
    <s v="Finland"/>
    <x v="1"/>
    <n v="165000"/>
    <m/>
    <m/>
    <s v="Nortal"/>
    <s v="['go', 'azure']"/>
    <x v="20"/>
  </r>
  <r>
    <x v="7"/>
    <s v="Power BI Developer"/>
    <s v="Anywhere"/>
    <s v="via LinkedIn"/>
    <x v="1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x v="1"/>
  </r>
  <r>
    <x v="0"/>
    <s v="Data Scientist"/>
    <s v="Irving, TX"/>
    <s v="via Learn4Good.com"/>
    <x v="1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x v="0"/>
  </r>
  <r>
    <x v="5"/>
    <s v="Senior Database Analyst"/>
    <s v="St. Louis, MO"/>
    <s v="via LinkedIn"/>
    <x v="4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x v="1"/>
  </r>
  <r>
    <x v="3"/>
    <s v="Data Analyst"/>
    <s v="Boston, MA"/>
    <s v="via Ladders"/>
    <x v="1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x v="23"/>
  </r>
  <r>
    <x v="0"/>
    <s v="Lead Data Scientist, Gas Load Forecasting, Load Forecasting ..."/>
    <s v="Hicksville, NY"/>
    <s v="via WJHL Jobs"/>
    <x v="1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x v="3"/>
  </r>
  <r>
    <x v="0"/>
    <s v="Staff Data Scientist"/>
    <s v="Atlanta, GA"/>
    <s v="via ShowbizJobs"/>
    <x v="1"/>
    <x v="0"/>
    <s v="Illinois, United States"/>
    <d v="2023-02-22T00:25:37"/>
    <x v="0"/>
    <x v="1"/>
    <s v="United States"/>
    <x v="1"/>
    <n v="157000"/>
    <m/>
    <m/>
    <s v="Bleacher Report"/>
    <s v="['python', 'sql', 'airflow']"/>
    <x v="0"/>
  </r>
  <r>
    <x v="3"/>
    <s v="Sr. Data Analyst"/>
    <s v="Chicago, IL"/>
    <s v="via Ladders"/>
    <x v="1"/>
    <x v="0"/>
    <s v="Illinois, United States"/>
    <d v="2023-02-20T06:01:43"/>
    <x v="0"/>
    <x v="1"/>
    <s v="United States"/>
    <x v="1"/>
    <n v="90000"/>
    <m/>
    <m/>
    <s v="WW Grainger"/>
    <s v="['sql', 'python', 'snowflake']"/>
    <x v="1"/>
  </r>
  <r>
    <x v="3"/>
    <s v="Data Analyst"/>
    <s v="Elk Grove, CA"/>
    <s v="via Dice"/>
    <x v="4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x v="1"/>
  </r>
  <r>
    <x v="1"/>
    <s v="Senior Data Engineer ETL/Oracle"/>
    <s v="New York, NY"/>
    <s v="via Ladders"/>
    <x v="1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x v="14"/>
  </r>
  <r>
    <x v="3"/>
    <s v="Product Data Analyst"/>
    <s v="Montecito, CA"/>
    <s v="via Dice"/>
    <x v="1"/>
    <x v="0"/>
    <s v="California, United States"/>
    <d v="2023-02-06T22:01:04"/>
    <x v="1"/>
    <x v="0"/>
    <s v="United States"/>
    <x v="1"/>
    <n v="70000"/>
    <m/>
    <m/>
    <s v="Acadia Technologies, Inc."/>
    <s v="['sql']"/>
    <x v="1"/>
  </r>
  <r>
    <x v="3"/>
    <s v="Data Analyst"/>
    <s v="Charlotte, NC"/>
    <s v="via LinkedIn"/>
    <x v="4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x v="1"/>
  </r>
  <r>
    <x v="8"/>
    <s v="Business Intelligence Analyst II"/>
    <s v="Columbia, SC"/>
    <s v="via Ladders"/>
    <x v="1"/>
    <x v="0"/>
    <s v="Georgia"/>
    <d v="2023-02-07T11:44:58"/>
    <x v="0"/>
    <x v="1"/>
    <s v="United States"/>
    <x v="1"/>
    <n v="115000"/>
    <m/>
    <m/>
    <s v="Unum Group"/>
    <s v="['tableau', 'alteryx']"/>
    <x v="36"/>
  </r>
  <r>
    <x v="0"/>
    <s v="Sr Applied Data Scientist"/>
    <s v="London, UK"/>
    <s v="via Ai-Jobs.net"/>
    <x v="1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x v="1"/>
  </r>
  <r>
    <x v="0"/>
    <s v="Data Scientist"/>
    <s v="Seville, Spain"/>
    <s v="via Ai-Jobs.net"/>
    <x v="1"/>
    <x v="0"/>
    <s v="Spain"/>
    <d v="2023-02-27T08:15:31"/>
    <x v="0"/>
    <x v="0"/>
    <s v="Spain"/>
    <x v="1"/>
    <n v="88128"/>
    <m/>
    <m/>
    <s v="AxesinMotion"/>
    <m/>
    <x v="2"/>
  </r>
  <r>
    <x v="3"/>
    <s v="Technology Project Manager/ Data Analyst"/>
    <s v="Jacksonville, GA"/>
    <s v="via Ladders"/>
    <x v="1"/>
    <x v="0"/>
    <s v="Georgia"/>
    <d v="2023-02-24T05:17:15"/>
    <x v="0"/>
    <x v="1"/>
    <s v="United States"/>
    <x v="1"/>
    <n v="90000"/>
    <m/>
    <m/>
    <s v="Elevance Health"/>
    <s v="['r', 'python', 'sql']"/>
    <x v="3"/>
  </r>
  <r>
    <x v="1"/>
    <s v="Senior Software Engineer, Data (Liquidity)"/>
    <s v="London, UK"/>
    <s v="via Ai-Jobs.net"/>
    <x v="1"/>
    <x v="0"/>
    <s v="United Kingdom"/>
    <d v="2023-02-07T10:15:38"/>
    <x v="0"/>
    <x v="0"/>
    <s v="United Kingdom"/>
    <x v="1"/>
    <n v="153695.5"/>
    <m/>
    <m/>
    <s v="Ripple"/>
    <s v="['sql', 'gcp', 'aws', 'kubernetes', 'flow']"/>
    <x v="1"/>
  </r>
  <r>
    <x v="2"/>
    <s v="Manager Data Engineering"/>
    <s v="Hamburg, Germany"/>
    <s v="via Ai-Jobs.net"/>
    <x v="1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x v="0"/>
  </r>
  <r>
    <x v="2"/>
    <s v="Lead Data Engineer"/>
    <s v="Dallas, TX"/>
    <s v="via Adzuna"/>
    <x v="1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x v="0"/>
  </r>
  <r>
    <x v="2"/>
    <s v="Data Engineer"/>
    <s v="Colorado"/>
    <s v="via LinkedIn"/>
    <x v="4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x v="1"/>
  </r>
  <r>
    <x v="0"/>
    <s v="Sr. Data Scientist"/>
    <s v="Plano, TX"/>
    <s v="via Indeed"/>
    <x v="1"/>
    <x v="0"/>
    <s v="Texas, United States"/>
    <d v="2023-02-27T14:03:09"/>
    <x v="0"/>
    <x v="1"/>
    <s v="United States"/>
    <x v="1"/>
    <n v="150000"/>
    <m/>
    <m/>
    <s v="Ora Apps"/>
    <s v="['python', 'sql']"/>
    <x v="0"/>
  </r>
  <r>
    <x v="0"/>
    <s v="Data Scientist"/>
    <s v="Colorado Springs, CO"/>
    <s v="via Indeed"/>
    <x v="1"/>
    <x v="0"/>
    <s v="Sudan"/>
    <d v="2023-02-02T13:04:35"/>
    <x v="0"/>
    <x v="1"/>
    <s v="Sudan"/>
    <x v="1"/>
    <n v="121010.5"/>
    <m/>
    <m/>
    <s v="Trideum Corporation"/>
    <s v="['r', 'python', 'pytorch']"/>
    <x v="3"/>
  </r>
  <r>
    <x v="5"/>
    <s v="Senior Data Analyst - Commerce Trust"/>
    <s v="St. Louis, MO"/>
    <s v="via Ladders"/>
    <x v="1"/>
    <x v="0"/>
    <s v="Illinois, United States"/>
    <d v="2023-02-16T08:03:44"/>
    <x v="0"/>
    <x v="0"/>
    <s v="United States"/>
    <x v="1"/>
    <n v="90000"/>
    <m/>
    <m/>
    <s v="Commerce Bank"/>
    <s v="['outlook', 'word', 'excel']"/>
    <x v="32"/>
  </r>
  <r>
    <x v="8"/>
    <s v="BI Analyst"/>
    <s v="Tartu, Estonia"/>
    <s v="via Ai-Jobs.net"/>
    <x v="1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x v="1"/>
  </r>
  <r>
    <x v="2"/>
    <s v="Sr. Data Engineer"/>
    <s v="Richland, WA"/>
    <s v="via ZipRecruiter"/>
    <x v="1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x v="0"/>
    <s v="Data Scientist IV"/>
    <s v="Jacksonville, FL"/>
    <s v="via TEKsystems Careers"/>
    <x v="1"/>
    <x v="0"/>
    <s v="Georgia"/>
    <d v="2023-02-22T15:56:10"/>
    <x v="0"/>
    <x v="0"/>
    <s v="United States"/>
    <x v="1"/>
    <n v="195000"/>
    <m/>
    <m/>
    <s v="TEKsystems"/>
    <s v="['python', 'sql', 'aws', 'pyspark', 'jira']"/>
    <x v="0"/>
  </r>
  <r>
    <x v="4"/>
    <s v="Data Strategy &amp; Operations Manager"/>
    <s v="Mountain View, CA"/>
    <s v="via Ai-Jobs.net"/>
    <x v="1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x v="20"/>
  </r>
  <r>
    <x v="1"/>
    <s v="Senior Data Platform Engineer"/>
    <s v="Toronto, ON, Canada"/>
    <s v="via Ladders"/>
    <x v="1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x v="0"/>
  </r>
  <r>
    <x v="2"/>
    <s v="Staff Data Engineer (Data Platform)"/>
    <s v="Seoul, South Korea"/>
    <s v="via Ai-Jobs.net"/>
    <x v="1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x v="1"/>
  </r>
  <r>
    <x v="5"/>
    <s v="Senior Data Analyst"/>
    <s v="St. Louis, MO"/>
    <s v="via SonicJobs"/>
    <x v="1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x v="11"/>
  </r>
  <r>
    <x v="2"/>
    <s v="Data Scientist Engineer"/>
    <s v="New York, NY"/>
    <s v="via Indeed"/>
    <x v="1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x v="0"/>
  </r>
  <r>
    <x v="2"/>
    <s v="Manager, DSI Data Engineering"/>
    <s v="Little Rock, AR"/>
    <s v="via Ai-Jobs.net"/>
    <x v="1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x v="28"/>
  </r>
  <r>
    <x v="0"/>
    <s v="Director, Data Science - New Initiatives"/>
    <s v="San Francisco, CA"/>
    <s v="via Big Country Jobs"/>
    <x v="1"/>
    <x v="0"/>
    <s v="California, United States"/>
    <d v="2023-02-10T15:04:07"/>
    <x v="0"/>
    <x v="0"/>
    <s v="United States"/>
    <x v="1"/>
    <n v="258000"/>
    <m/>
    <m/>
    <s v="Dropbox"/>
    <s v="['sql']"/>
    <x v="1"/>
  </r>
  <r>
    <x v="0"/>
    <s v="Data Science Analyst - Research"/>
    <s v="Phoenix, AZ"/>
    <s v="via Ladders"/>
    <x v="1"/>
    <x v="0"/>
    <s v="California, United States"/>
    <d v="2023-02-16T11:05:42"/>
    <x v="0"/>
    <x v="1"/>
    <s v="United States"/>
    <x v="1"/>
    <n v="115000"/>
    <m/>
    <m/>
    <s v="Mayo Clinic"/>
    <s v="['phoenix']"/>
    <x v="59"/>
  </r>
  <r>
    <x v="0"/>
    <s v="Founding Data Scientist"/>
    <s v="Anywhere"/>
    <s v="via AngelList"/>
    <x v="1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x v="0"/>
  </r>
  <r>
    <x v="0"/>
    <s v="Data Scientist"/>
    <s v="Bethesda, MD"/>
    <s v="via Ladders"/>
    <x v="1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x v="0"/>
  </r>
  <r>
    <x v="0"/>
    <s v="Data Scientist"/>
    <s v="Washington, DC"/>
    <s v="via Indeed"/>
    <x v="1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x v="0"/>
  </r>
  <r>
    <x v="3"/>
    <s v="Data Analyst - Power BI &amp; Power Apps"/>
    <s v="Columbia, MD"/>
    <s v="via Dice"/>
    <x v="1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x v="6"/>
  </r>
  <r>
    <x v="3"/>
    <s v="Data Analyst - Manager Research"/>
    <s v="London, UK"/>
    <s v="via Ai-Jobs.net"/>
    <x v="1"/>
    <x v="0"/>
    <s v="United Kingdom"/>
    <d v="2023-02-09T04:18:12"/>
    <x v="0"/>
    <x v="0"/>
    <s v="United Kingdom"/>
    <x v="1"/>
    <n v="51014"/>
    <m/>
    <m/>
    <s v="Redington"/>
    <s v="['excel']"/>
    <x v="6"/>
  </r>
  <r>
    <x v="2"/>
    <s v="Data Engineer"/>
    <m/>
    <s v="via LinkedIn"/>
    <x v="1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x v="1"/>
  </r>
  <r>
    <x v="0"/>
    <s v="Data Scientist"/>
    <s v="United States"/>
    <s v="via Indeed"/>
    <x v="1"/>
    <x v="0"/>
    <s v="Illinois, United States"/>
    <d v="2023-02-24T02:22:30"/>
    <x v="0"/>
    <x v="0"/>
    <s v="United States"/>
    <x v="1"/>
    <n v="69000"/>
    <m/>
    <m/>
    <s v="North Dakota State Government"/>
    <m/>
    <x v="2"/>
  </r>
  <r>
    <x v="0"/>
    <s v="Sr. Data Scientist (Hybrid Work Flexibility)"/>
    <s v="Irving, TX"/>
    <s v="via Ladders"/>
    <x v="1"/>
    <x v="0"/>
    <s v="Texas, United States"/>
    <d v="2023-02-24T07:03:26"/>
    <x v="0"/>
    <x v="0"/>
    <s v="United States"/>
    <x v="1"/>
    <n v="90000"/>
    <m/>
    <m/>
    <s v="Caterpillar, Inc"/>
    <s v="['julia', 'python', 'r', 'sql']"/>
    <x v="98"/>
  </r>
  <r>
    <x v="1"/>
    <s v="Senior Data Engineer"/>
    <s v="Bethesda, MD"/>
    <s v="via ZipRecruiter"/>
    <x v="1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x v="12"/>
  </r>
  <r>
    <x v="3"/>
    <s v="Remote - Data Analyst - Permanent - W2"/>
    <s v="Anywhere"/>
    <s v="via LinkedIn"/>
    <x v="1"/>
    <x v="1"/>
    <s v="Georgia"/>
    <d v="2023-02-21T12:32:53"/>
    <x v="0"/>
    <x v="0"/>
    <s v="United States"/>
    <x v="1"/>
    <n v="79000"/>
    <m/>
    <m/>
    <s v="Apex Systems"/>
    <s v="['sql', 'python', 'c++', 'c#']"/>
    <x v="1"/>
  </r>
  <r>
    <x v="0"/>
    <s v="Chief Data Scientist"/>
    <s v="Washington, DC"/>
    <s v="via LinkedIn"/>
    <x v="1"/>
    <x v="0"/>
    <s v="New York, United States"/>
    <d v="2023-02-17T08:04:03"/>
    <x v="0"/>
    <x v="1"/>
    <s v="United States"/>
    <x v="1"/>
    <n v="229782"/>
    <m/>
    <m/>
    <s v="U.S. Commodity Futures Trading Commission"/>
    <m/>
    <x v="2"/>
  </r>
  <r>
    <x v="3"/>
    <s v="Sr. Data Analyst"/>
    <s v="Boca Raton, FL"/>
    <s v="via Ladders"/>
    <x v="1"/>
    <x v="0"/>
    <s v="Florida, United States"/>
    <d v="2023-02-13T09:03:34"/>
    <x v="0"/>
    <x v="1"/>
    <s v="United States"/>
    <x v="1"/>
    <n v="90000"/>
    <m/>
    <m/>
    <s v="Total Wine and More"/>
    <s v="['python', 'sql']"/>
    <x v="0"/>
  </r>
  <r>
    <x v="3"/>
    <s v="Data Analytics:  Analyst : Actuarial and Analytics Solutions (A&amp;AS)"/>
    <s v="Midrand, South Africa"/>
    <s v="via Ai-Jobs.net"/>
    <x v="1"/>
    <x v="0"/>
    <s v="South Africa"/>
    <d v="2023-02-08T18:44:12"/>
    <x v="0"/>
    <x v="0"/>
    <s v="South Africa"/>
    <x v="1"/>
    <n v="44100"/>
    <m/>
    <m/>
    <s v="Deloitte"/>
    <s v="['go', 'sql', 'excel', 'word']"/>
    <x v="20"/>
  </r>
  <r>
    <x v="3"/>
    <s v="Financial Data Analyst"/>
    <s v="Anywhere"/>
    <s v="via Robert Half"/>
    <x v="4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x v="29"/>
  </r>
  <r>
    <x v="3"/>
    <s v="Data Analyst"/>
    <s v="Addison, TX"/>
    <s v="via ZipRecruiter"/>
    <x v="13"/>
    <x v="0"/>
    <s v="Texas, United States"/>
    <d v="2023-02-21T16:22:16"/>
    <x v="1"/>
    <x v="0"/>
    <s v="United States"/>
    <x v="0"/>
    <m/>
    <n v="17.09"/>
    <n v="35547.199999999997"/>
    <s v="Robert Half"/>
    <s v="['spreadsheet']"/>
    <x v="10"/>
  </r>
  <r>
    <x v="2"/>
    <s v="Data Engineer - Officer - Irving - Hybrid (HM)"/>
    <s v="The Colony, TX"/>
    <s v="via KHON2 Jobs"/>
    <x v="1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x v="4"/>
  </r>
  <r>
    <x v="3"/>
    <s v="Data Analyst - Division of Comparative Medicine"/>
    <s v="St. Louis, MO"/>
    <s v="via Indeed"/>
    <x v="1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x v="2"/>
  </r>
  <r>
    <x v="0"/>
    <s v="Data Scientist"/>
    <s v="Rockville, MD"/>
    <s v="via Indeed"/>
    <x v="1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x v="1"/>
  </r>
  <r>
    <x v="0"/>
    <s v="Lead Data Scientist"/>
    <s v="Edison, NJ"/>
    <s v="via Indeed"/>
    <x v="1"/>
    <x v="0"/>
    <s v="New York, United States"/>
    <d v="2023-02-15T09:04:26"/>
    <x v="0"/>
    <x v="0"/>
    <s v="United States"/>
    <x v="1"/>
    <n v="225000"/>
    <m/>
    <m/>
    <s v="Hackensack Meridian Health"/>
    <s v="['sql']"/>
    <x v="1"/>
  </r>
  <r>
    <x v="2"/>
    <s v="Data Engineer"/>
    <s v="St. Louis, MO"/>
    <s v="via Dice"/>
    <x v="4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x v="1"/>
  </r>
  <r>
    <x v="3"/>
    <s v="Master Data Management - Associate"/>
    <s v="Lisbon, Portugal"/>
    <s v="via Ai-Jobs.net"/>
    <x v="1"/>
    <x v="0"/>
    <s v="Portugal"/>
    <d v="2023-02-15T16:13:06"/>
    <x v="0"/>
    <x v="0"/>
    <s v="Portugal"/>
    <x v="1"/>
    <n v="72900"/>
    <m/>
    <m/>
    <s v="iCapital"/>
    <m/>
    <x v="2"/>
  </r>
  <r>
    <x v="0"/>
    <s v="Data Science Manager"/>
    <s v="São Paulo, State of São Paulo, Brazil"/>
    <s v="via Ai-Jobs.net"/>
    <x v="1"/>
    <x v="0"/>
    <s v="Brazil"/>
    <d v="2023-02-07T17:22:44"/>
    <x v="0"/>
    <x v="0"/>
    <s v="Brazil"/>
    <x v="1"/>
    <n v="196000"/>
    <m/>
    <m/>
    <s v="Visa"/>
    <s v="['sas', 'sas', 'sql', 'hadoop', 'pyspark', 'tableau']"/>
    <x v="11"/>
  </r>
  <r>
    <x v="3"/>
    <s v="Data Analyst"/>
    <s v="Burnsville, NC"/>
    <s v="via LinkedIn"/>
    <x v="4"/>
    <x v="0"/>
    <s v="Florida, United States"/>
    <d v="2023-02-03T19:08:14"/>
    <x v="1"/>
    <x v="0"/>
    <s v="United States"/>
    <x v="0"/>
    <m/>
    <n v="50"/>
    <n v="104000"/>
    <s v="Insight Global"/>
    <s v="['sql', 'excel']"/>
    <x v="1"/>
  </r>
  <r>
    <x v="2"/>
    <s v="Data Engineer Confirmé - Python"/>
    <s v="Paris, France"/>
    <s v="via Ai-Jobs.net"/>
    <x v="1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x v="1"/>
  </r>
  <r>
    <x v="7"/>
    <s v="Software Engineer, Machine Learning Platform"/>
    <s v="San Jose, CA"/>
    <s v="via Ai-Jobs.net"/>
    <x v="1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x v="3"/>
    <s v="Data Analyst, BI Focused"/>
    <s v="Hong Kong"/>
    <s v="via Ai-Jobs.net"/>
    <x v="1"/>
    <x v="0"/>
    <s v="Hong Kong"/>
    <d v="2023-02-24T22:55:07"/>
    <x v="1"/>
    <x v="0"/>
    <s v="Hong Kong"/>
    <x v="1"/>
    <n v="102500"/>
    <m/>
    <m/>
    <s v="Assembly"/>
    <s v="['assembly', 'sql', 'sheets']"/>
    <x v="58"/>
  </r>
  <r>
    <x v="3"/>
    <s v="Platform Solutions- Greensky- Analyst- Data &amp; Analytics, Customer..."/>
    <s v="Atlanta, GA"/>
    <s v="via Ladders"/>
    <x v="1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x v="1"/>
  </r>
  <r>
    <x v="5"/>
    <s v="Senior Data Analyst - Remote Eligible"/>
    <s v="Albuquerque, NM"/>
    <s v="via WGN-TV Jobs"/>
    <x v="1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x v="1"/>
  </r>
  <r>
    <x v="3"/>
    <s v="Health Care Data Analyst"/>
    <s v="Chicago, IL"/>
    <s v="via Queen City News Jobs"/>
    <x v="1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x v="11"/>
  </r>
  <r>
    <x v="3"/>
    <s v="Sourcing Data Analyst"/>
    <s v="Marietta, GA"/>
    <s v="via LinkedIn"/>
    <x v="1"/>
    <x v="0"/>
    <s v="Georgia"/>
    <d v="2023-02-23T21:17:11"/>
    <x v="0"/>
    <x v="0"/>
    <s v="United States"/>
    <x v="1"/>
    <n v="72500"/>
    <m/>
    <m/>
    <s v="LHH"/>
    <m/>
    <x v="2"/>
  </r>
  <r>
    <x v="4"/>
    <s v="Senior Principal Data Scientist-9399"/>
    <s v="Roy, UT"/>
    <s v="via My ArkLaMiss Jobs"/>
    <x v="1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x v="1"/>
  </r>
  <r>
    <x v="2"/>
    <s v="Application and Research Engineer for Semiconductor (m/f/d)"/>
    <s v="Wegberg, Germany"/>
    <s v="via Ai-Jobs.net"/>
    <x v="1"/>
    <x v="0"/>
    <s v="Germany"/>
    <d v="2023-02-03T20:43:10"/>
    <x v="0"/>
    <x v="0"/>
    <s v="Germany"/>
    <x v="1"/>
    <n v="200000"/>
    <m/>
    <m/>
    <s v="DENSO"/>
    <m/>
    <x v="2"/>
  </r>
  <r>
    <x v="0"/>
    <s v="Principal Data Scientist"/>
    <s v="Anywhere"/>
    <s v="via LinkedIn"/>
    <x v="1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x v="0"/>
  </r>
  <r>
    <x v="8"/>
    <s v="Senior Business Systems Analyst, Third Party Data"/>
    <s v="San Francisco, CA"/>
    <s v="via Recruit.net"/>
    <x v="4"/>
    <x v="0"/>
    <s v="California, United States"/>
    <d v="2023-02-22T00:24:42"/>
    <x v="1"/>
    <x v="0"/>
    <s v="United States"/>
    <x v="1"/>
    <n v="140000"/>
    <m/>
    <m/>
    <s v="Square"/>
    <m/>
    <x v="2"/>
  </r>
  <r>
    <x v="0"/>
    <s v="Data Scientist for EEG Analysis and Neural Networks - Contract to Hire"/>
    <s v="Anywhere"/>
    <s v="via Upwork"/>
    <x v="4"/>
    <x v="1"/>
    <s v="Illinois, United States"/>
    <d v="2023-02-16T22:06:07"/>
    <x v="0"/>
    <x v="0"/>
    <s v="United States"/>
    <x v="0"/>
    <m/>
    <n v="99.5"/>
    <n v="206960"/>
    <s v="Upwork"/>
    <s v="['python', 'r', 'matlab']"/>
    <x v="0"/>
  </r>
  <r>
    <x v="2"/>
    <s v="Data Engineer with Google Cloud Platform"/>
    <s v="Bentonville, AR"/>
    <s v="via Dice"/>
    <x v="4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x v="17"/>
  </r>
  <r>
    <x v="0"/>
    <s v="CMPTL AND DATA SCI RSCH SPEC 4 (Data Scientist)"/>
    <s v="Davis, CA"/>
    <s v="via Indeed"/>
    <x v="1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x v="98"/>
  </r>
  <r>
    <x v="3"/>
    <s v="Data Governance Analyst"/>
    <s v="Georgia"/>
    <s v="via LinkedIn"/>
    <x v="1"/>
    <x v="0"/>
    <s v="Georgia"/>
    <d v="2023-02-16T14:34:26"/>
    <x v="1"/>
    <x v="0"/>
    <s v="United States"/>
    <x v="1"/>
    <n v="102500"/>
    <m/>
    <m/>
    <s v="The Intersect Group"/>
    <s v="['sql', 'snowflake']"/>
    <x v="1"/>
  </r>
  <r>
    <x v="0"/>
    <s v="Data Scientist"/>
    <s v="Anywhere"/>
    <s v="via Indeed"/>
    <x v="1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x v="12"/>
  </r>
  <r>
    <x v="0"/>
    <s v="Lead Data Scientist"/>
    <s v="New Brunswick, NJ"/>
    <s v="via Ladders"/>
    <x v="1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x v="1"/>
  </r>
  <r>
    <x v="3"/>
    <s v="Entry Level Data Analyst"/>
    <s v="Reading, PA"/>
    <s v="via LinkedIn"/>
    <x v="1"/>
    <x v="0"/>
    <s v="New York, United States"/>
    <d v="2023-02-07T19:00:28"/>
    <x v="0"/>
    <x v="0"/>
    <s v="United States"/>
    <x v="1"/>
    <n v="55000"/>
    <m/>
    <m/>
    <s v="Insight Global"/>
    <s v="['excel']"/>
    <x v="6"/>
  </r>
  <r>
    <x v="2"/>
    <s v="Data Engineer"/>
    <s v="Anywhere"/>
    <s v="via Indeed"/>
    <x v="4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x v="1"/>
  </r>
  <r>
    <x v="3"/>
    <s v="Data Analyst (Westlake-TX, Denver, Lone Tree-CO)"/>
    <s v="Westlake, TX"/>
    <s v="via Dice"/>
    <x v="4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x v="1"/>
  </r>
  <r>
    <x v="3"/>
    <s v="Business Data Analyst"/>
    <s v="Charlotte, NC"/>
    <s v="via LinkedIn"/>
    <x v="4"/>
    <x v="0"/>
    <s v="Georgia"/>
    <d v="2023-02-27T15:37:57"/>
    <x v="0"/>
    <x v="0"/>
    <s v="United States"/>
    <x v="0"/>
    <m/>
    <n v="47.5"/>
    <n v="98800"/>
    <s v="Apex Systems"/>
    <s v="['sql', 'excel', 'powerpoint', 'tableau']"/>
    <x v="1"/>
  </r>
  <r>
    <x v="2"/>
    <s v="Data Engineer"/>
    <s v="Anywhere"/>
    <s v="via Dice"/>
    <x v="1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x v="0"/>
  </r>
  <r>
    <x v="0"/>
    <s v="Data Management Lead - Barcelona"/>
    <s v="Barcelona, Spain"/>
    <s v="via Ai-Jobs.net"/>
    <x v="1"/>
    <x v="0"/>
    <s v="Spain"/>
    <d v="2023-02-06T19:40:35"/>
    <x v="0"/>
    <x v="0"/>
    <s v="Spain"/>
    <x v="1"/>
    <n v="72900"/>
    <m/>
    <m/>
    <s v="Locaria"/>
    <s v="['sql', 'bigquery', 'tableau']"/>
    <x v="1"/>
  </r>
  <r>
    <x v="2"/>
    <s v="Lead Cloud Data Engineer(Azure)"/>
    <s v="Nashville, TN"/>
    <s v="via Dice"/>
    <x v="1"/>
    <x v="0"/>
    <s v="Georgia"/>
    <d v="2023-02-28T15:53:25"/>
    <x v="0"/>
    <x v="0"/>
    <s v="United States"/>
    <x v="1"/>
    <n v="130000"/>
    <m/>
    <m/>
    <s v="Dimensional Thinking"/>
    <s v="['go']"/>
    <x v="20"/>
  </r>
  <r>
    <x v="3"/>
    <s v="Data Analyst"/>
    <s v="New York, NY"/>
    <s v="via Adzuna"/>
    <x v="1"/>
    <x v="0"/>
    <s v="New York, United States"/>
    <d v="2023-02-13T12:59:57"/>
    <x v="0"/>
    <x v="0"/>
    <s v="United States"/>
    <x v="1"/>
    <n v="67500"/>
    <m/>
    <m/>
    <s v="Universal"/>
    <s v="['python', 'excel', 'tableau']"/>
    <x v="0"/>
  </r>
  <r>
    <x v="3"/>
    <s v="Program &amp; Data Analyst"/>
    <s v="New York, NY"/>
    <s v="via Idealist"/>
    <x v="1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x v="1"/>
  </r>
  <r>
    <x v="4"/>
    <s v="Senior Data Scientist, AdTech"/>
    <s v="Sunnyvale, CA"/>
    <s v="via Ladders"/>
    <x v="1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x v="0"/>
  </r>
  <r>
    <x v="4"/>
    <s v="Sr. Mgr, Lead Analyst - Customer Analytics"/>
    <s v="Charlotte, NC"/>
    <s v="via ZipRecruiter"/>
    <x v="1"/>
    <x v="0"/>
    <s v="Georgia"/>
    <d v="2023-02-11T17:36:28"/>
    <x v="0"/>
    <x v="1"/>
    <s v="United States"/>
    <x v="1"/>
    <n v="131900"/>
    <m/>
    <m/>
    <s v="TIAA"/>
    <s v="['sas', 'sas', 'sql', 'python', 'r']"/>
    <x v="11"/>
  </r>
  <r>
    <x v="0"/>
    <s v="Data Scientist"/>
    <s v="Greenville, SC"/>
    <s v="via LinkedIn"/>
    <x v="4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x v="1"/>
  </r>
  <r>
    <x v="3"/>
    <s v="Data Analyst 2 - 00285, 00289"/>
    <s v="Albany, NY"/>
    <s v="via LinkedIn"/>
    <x v="1"/>
    <x v="0"/>
    <s v="New York, United States"/>
    <d v="2023-02-28T14:01:05"/>
    <x v="0"/>
    <x v="1"/>
    <s v="United States"/>
    <x v="1"/>
    <n v="89833.5"/>
    <m/>
    <m/>
    <s v="New York State Department of Health"/>
    <s v="['flow']"/>
    <x v="33"/>
  </r>
  <r>
    <x v="3"/>
    <s v="Business Data Analyst"/>
    <s v="Anywhere"/>
    <s v="via LinkedIn"/>
    <x v="4"/>
    <x v="1"/>
    <s v="Florida, United States"/>
    <d v="2023-02-09T17:02:09"/>
    <x v="1"/>
    <x v="1"/>
    <s v="United States"/>
    <x v="0"/>
    <m/>
    <n v="38.5"/>
    <n v="80080"/>
    <s v="Insight Global"/>
    <s v="['python', 'r']"/>
    <x v="0"/>
  </r>
  <r>
    <x v="2"/>
    <s v="Lead Data Engineer, Remote (Buffalo, NY)"/>
    <s v="Buffalo, NY"/>
    <s v="via Built In"/>
    <x v="1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x v="0"/>
  </r>
  <r>
    <x v="4"/>
    <s v="Senior Data Scientist"/>
    <s v="Toronto, ON, Canada"/>
    <s v="via Ladders"/>
    <x v="1"/>
    <x v="0"/>
    <s v="Canada"/>
    <d v="2023-02-11T12:20:11"/>
    <x v="0"/>
    <x v="0"/>
    <s v="Canada"/>
    <x v="1"/>
    <n v="90000"/>
    <m/>
    <m/>
    <s v="Validere"/>
    <s v="['python', 'aws', 'gcp', 'azure', 'linux', 'macos', 'git']"/>
    <x v="0"/>
  </r>
  <r>
    <x v="3"/>
    <s v="AdTech Data Analyst"/>
    <s v="Milan, Metropolitan City of Milan, Italy"/>
    <s v="via Ai-Jobs.net"/>
    <x v="1"/>
    <x v="0"/>
    <s v="Italy"/>
    <d v="2023-02-03T15:51:33"/>
    <x v="0"/>
    <x v="0"/>
    <s v="Italy"/>
    <x v="1"/>
    <n v="51014"/>
    <m/>
    <m/>
    <s v="Publicis Groupe"/>
    <s v="['bigquery']"/>
    <x v="64"/>
  </r>
  <r>
    <x v="3"/>
    <s v="Junior Data Analyst"/>
    <s v="Anywhere"/>
    <s v="via ZipRecruiter"/>
    <x v="1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x v="98"/>
  </r>
  <r>
    <x v="3"/>
    <s v="Paid Bootcamp- STEM Entry Level Data Analyst and Visualization"/>
    <s v="Peoria, IL"/>
    <s v="via Indeed"/>
    <x v="1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x v="1"/>
  </r>
  <r>
    <x v="5"/>
    <s v="Senior Analyst, Data Management"/>
    <s v="George Town, Penang, Malaysia"/>
    <s v="via Ai-Jobs.net"/>
    <x v="1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x v="1"/>
  </r>
  <r>
    <x v="3"/>
    <s v="Data Analyst - Strategy &amp; Operations"/>
    <s v="Paris, France"/>
    <s v="via Ai-Jobs.net"/>
    <x v="1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x v="3"/>
  </r>
  <r>
    <x v="2"/>
    <s v="Data Engineer"/>
    <s v="Santa Ana, CA"/>
    <s v="via LinkedIn"/>
    <x v="1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x v="18"/>
  </r>
  <r>
    <x v="0"/>
    <s v="Intern, Data Scientist"/>
    <s v="Anywhere"/>
    <s v="via Indeed"/>
    <x v="1"/>
    <x v="1"/>
    <s v="California, United States"/>
    <d v="2023-02-27T14:02:43"/>
    <x v="0"/>
    <x v="0"/>
    <s v="United States"/>
    <x v="0"/>
    <m/>
    <n v="23"/>
    <n v="47840"/>
    <s v="Sephora"/>
    <s v="['databricks', 'azure']"/>
    <x v="15"/>
  </r>
  <r>
    <x v="8"/>
    <s v="Business Analyst SAP Master Data Management"/>
    <s v="Ovar, Portugal"/>
    <s v="via Ai-Jobs.net"/>
    <x v="1"/>
    <x v="0"/>
    <s v="Portugal"/>
    <d v="2023-02-02T20:20:36"/>
    <x v="0"/>
    <x v="0"/>
    <s v="Portugal"/>
    <x v="1"/>
    <n v="56700"/>
    <m/>
    <m/>
    <s v="Bosch Group"/>
    <s v="['spark', 'sap']"/>
    <x v="82"/>
  </r>
  <r>
    <x v="3"/>
    <s v="Principal Data Analyst"/>
    <s v="New York, NY"/>
    <s v="via Ladders"/>
    <x v="1"/>
    <x v="0"/>
    <s v="New York, United States"/>
    <d v="2023-02-13T03:59:58"/>
    <x v="0"/>
    <x v="1"/>
    <s v="United States"/>
    <x v="1"/>
    <n v="175000"/>
    <m/>
    <m/>
    <s v="ROKT"/>
    <s v="['sql', 'go', 'tableau']"/>
    <x v="1"/>
  </r>
  <r>
    <x v="0"/>
    <s v="Data Scientist II, Product Analytics"/>
    <s v="Anywhere"/>
    <s v="via Indeed"/>
    <x v="1"/>
    <x v="1"/>
    <s v="Sudan"/>
    <d v="2023-02-08T18:05:13"/>
    <x v="0"/>
    <x v="1"/>
    <s v="Sudan"/>
    <x v="1"/>
    <n v="116000"/>
    <m/>
    <m/>
    <s v="BOLD"/>
    <s v="['sql', 'tableau', 'looker']"/>
    <x v="1"/>
  </r>
  <r>
    <x v="3"/>
    <s v="Remote Reporting Analyst"/>
    <s v="Charlotte, NC"/>
    <s v="via Aston Carter"/>
    <x v="1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x v="40"/>
  </r>
  <r>
    <x v="1"/>
    <s v="Senior Data Engineer"/>
    <s v="Singapore"/>
    <s v="via Ai-Jobs.net"/>
    <x v="1"/>
    <x v="0"/>
    <s v="Singapore"/>
    <d v="2023-02-08T00:25:01"/>
    <x v="0"/>
    <x v="0"/>
    <s v="Singapore"/>
    <x v="1"/>
    <n v="147500"/>
    <m/>
    <m/>
    <s v="Airwallex"/>
    <s v="['kotlin', 'java', 'scala', 'python', 'sql', 'spring']"/>
    <x v="77"/>
  </r>
  <r>
    <x v="8"/>
    <s v="Senior Analyst Planning, Forecasting &amp; Reporting"/>
    <s v="New York, NY"/>
    <s v="via LinkedIn"/>
    <x v="1"/>
    <x v="0"/>
    <s v="New York, United States"/>
    <d v="2023-02-20T17:00:10"/>
    <x v="0"/>
    <x v="0"/>
    <s v="United States"/>
    <x v="1"/>
    <n v="85000"/>
    <m/>
    <m/>
    <s v="Aquent"/>
    <s v="['sql', 'sas', 'sas', 'tableau', 'excel']"/>
    <x v="1"/>
  </r>
  <r>
    <x v="0"/>
    <s v="Expert Data Scientist"/>
    <s v="Anywhere"/>
    <s v="via LinkedIn"/>
    <x v="1"/>
    <x v="1"/>
    <s v="Texas, United States"/>
    <d v="2023-02-17T20:05:39"/>
    <x v="0"/>
    <x v="1"/>
    <s v="United States"/>
    <x v="1"/>
    <n v="180000"/>
    <m/>
    <m/>
    <s v="impact.com"/>
    <s v="['go', 'r', 'python', 'sql']"/>
    <x v="20"/>
  </r>
  <r>
    <x v="0"/>
    <s v="Data Scientist"/>
    <s v="San Francisco, CA"/>
    <s v="via Jobs.computer.org"/>
    <x v="1"/>
    <x v="0"/>
    <s v="California, United States"/>
    <d v="2023-02-15T13:06:16"/>
    <x v="0"/>
    <x v="0"/>
    <s v="United States"/>
    <x v="1"/>
    <n v="147000"/>
    <m/>
    <m/>
    <s v="Dropbox Inc."/>
    <m/>
    <x v="2"/>
  </r>
  <r>
    <x v="0"/>
    <s v="AI/ML Data Scientist"/>
    <s v="Carnegie, PA"/>
    <s v="via Indeed"/>
    <x v="1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x v="0"/>
  </r>
  <r>
    <x v="0"/>
    <s v="Associate Data Scientist"/>
    <s v="Atlanta, GA"/>
    <s v="via Indeed"/>
    <x v="1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x v="0"/>
  </r>
  <r>
    <x v="3"/>
    <s v="Data Model Manager"/>
    <s v="Berlin, Germany"/>
    <s v="via Ai-Jobs.net"/>
    <x v="1"/>
    <x v="0"/>
    <s v="Germany"/>
    <d v="2023-02-04T17:05:13"/>
    <x v="0"/>
    <x v="0"/>
    <s v="Germany"/>
    <x v="1"/>
    <n v="89100"/>
    <m/>
    <m/>
    <s v="AVIV Group"/>
    <m/>
    <x v="2"/>
  </r>
  <r>
    <x v="0"/>
    <s v="Data Scientist Lead - Customer Segmentation"/>
    <s v="Plano, TX"/>
    <s v="via Indeed"/>
    <x v="1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x v="1"/>
  </r>
  <r>
    <x v="0"/>
    <s v="Data Scientist-Machine Learning (TS/SCI + Full Scope Poly)"/>
    <s v="Chantilly, VA"/>
    <s v="via Indeed"/>
    <x v="1"/>
    <x v="0"/>
    <s v="New York, United States"/>
    <d v="2023-02-02T17:02:53"/>
    <x v="0"/>
    <x v="1"/>
    <s v="United States"/>
    <x v="1"/>
    <n v="152000"/>
    <m/>
    <m/>
    <s v="IBM"/>
    <s v="['java', 'python', 'ibm cloud']"/>
    <x v="4"/>
  </r>
  <r>
    <x v="0"/>
    <s v="ITASE Data Scientist"/>
    <s v="Huntsville, AL"/>
    <s v="via Indeed"/>
    <x v="1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x v="23"/>
  </r>
  <r>
    <x v="7"/>
    <s v="IT Solution Analyst IV - Remote"/>
    <s v="Albuquerque, NM"/>
    <s v="via Ladders"/>
    <x v="1"/>
    <x v="0"/>
    <s v="Sudan"/>
    <d v="2023-02-14T10:17:08"/>
    <x v="0"/>
    <x v="0"/>
    <s v="Sudan"/>
    <x v="1"/>
    <n v="115000"/>
    <m/>
    <m/>
    <s v="Banner Health"/>
    <s v="['sql', 'sas', 'sas', 'tableau', 'excel', 'ssrs']"/>
    <x v="1"/>
  </r>
  <r>
    <x v="5"/>
    <s v="Senior Master Data Analyst"/>
    <s v="San Francisco, CA"/>
    <s v="via Ladders"/>
    <x v="1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x v="31"/>
  </r>
  <r>
    <x v="0"/>
    <s v="Principal Data Scientist"/>
    <s v="San Diego, CA"/>
    <s v="via Ladders"/>
    <x v="1"/>
    <x v="0"/>
    <s v="California, United States"/>
    <d v="2023-02-08T08:03:48"/>
    <x v="0"/>
    <x v="0"/>
    <s v="United States"/>
    <x v="1"/>
    <n v="150000"/>
    <m/>
    <m/>
    <s v="BristolMyers Squibb"/>
    <s v="['r', 'python', 'flow']"/>
    <x v="3"/>
  </r>
  <r>
    <x v="0"/>
    <s v="Data Scientist"/>
    <s v="Anywhere"/>
    <s v="via ZipRecruiter"/>
    <x v="1"/>
    <x v="1"/>
    <s v="California, United States"/>
    <d v="2023-02-21T22:24:45"/>
    <x v="0"/>
    <x v="1"/>
    <s v="United States"/>
    <x v="1"/>
    <n v="140000"/>
    <m/>
    <m/>
    <s v="Jobot"/>
    <s v="['go', 'sql']"/>
    <x v="20"/>
  </r>
  <r>
    <x v="5"/>
    <s v="Senior Data Analyst - Remote"/>
    <s v="Anywhere"/>
    <s v="via ZipRecruiter"/>
    <x v="1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x v="1"/>
  </r>
  <r>
    <x v="3"/>
    <s v="CIAM Data and Analytics Analyst (RemoteOPPORTUNITY)"/>
    <s v="Birmingham, AL"/>
    <s v="via Ladders"/>
    <x v="1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x v="1"/>
  </r>
  <r>
    <x v="2"/>
    <s v="BigData DevOps Engineer"/>
    <s v="Hyderabad, Telangana, India"/>
    <s v="via Ai-Jobs.net"/>
    <x v="1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x v="14"/>
  </r>
  <r>
    <x v="9"/>
    <s v="Sr. Machine Learning Engineer"/>
    <s v="Anywhere"/>
    <s v="via LinkedIn"/>
    <x v="1"/>
    <x v="1"/>
    <s v="Canada"/>
    <d v="2023-02-08T15:19:33"/>
    <x v="0"/>
    <x v="0"/>
    <s v="Canada"/>
    <x v="1"/>
    <n v="212500"/>
    <m/>
    <m/>
    <s v="Acceler8 Talent"/>
    <s v="['pytorch', 'tensorflow']"/>
    <x v="91"/>
  </r>
  <r>
    <x v="0"/>
    <s v="Data Scientist"/>
    <s v="Itasca, IL"/>
    <s v="via LinkedIn"/>
    <x v="1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x v="1"/>
  </r>
  <r>
    <x v="3"/>
    <s v="Data Reporting Analyst"/>
    <s v="Daytona Beach, FL"/>
    <s v="via ZipRecruiter"/>
    <x v="13"/>
    <x v="0"/>
    <s v="Florida, United States"/>
    <d v="2023-02-22T17:01:17"/>
    <x v="1"/>
    <x v="0"/>
    <s v="United States"/>
    <x v="0"/>
    <m/>
    <n v="29.9"/>
    <n v="62192"/>
    <s v="Robert Half"/>
    <s v="['flow']"/>
    <x v="33"/>
  </r>
  <r>
    <x v="3"/>
    <s v="Data Analyst #13"/>
    <s v="Far Rockaway, NY"/>
    <s v="via Indeed"/>
    <x v="1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x v="6"/>
  </r>
  <r>
    <x v="1"/>
    <s v="Senior Data Engineer (ETL/Power BI/SQL)"/>
    <s v="Bengaluru, Karnataka, India"/>
    <s v="via Ai-Jobs.net"/>
    <x v="1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x v="1"/>
  </r>
  <r>
    <x v="0"/>
    <s v="Data Scientist"/>
    <s v="Arlington, VA"/>
    <s v="via ZipRecruiter"/>
    <x v="1"/>
    <x v="0"/>
    <s v="Georgia"/>
    <d v="2023-02-24T08:05:04"/>
    <x v="0"/>
    <x v="0"/>
    <s v="United States"/>
    <x v="1"/>
    <n v="112015"/>
    <m/>
    <m/>
    <s v="U.S. Department of Defense (DOD)"/>
    <m/>
    <x v="2"/>
  </r>
  <r>
    <x v="3"/>
    <s v="Business Data Analyst II - Hybrid"/>
    <s v="Roswell, GA"/>
    <s v="via ZipRecruiter"/>
    <x v="1"/>
    <x v="0"/>
    <s v="Georgia"/>
    <d v="2023-02-08T14:56:37"/>
    <x v="0"/>
    <x v="0"/>
    <s v="United States"/>
    <x v="1"/>
    <n v="107500"/>
    <m/>
    <m/>
    <s v="Kingsley-Rose"/>
    <s v="['sql', 'python', 'excel']"/>
    <x v="1"/>
  </r>
  <r>
    <x v="0"/>
    <s v="Sr. Data Scientist"/>
    <s v="San Mateo, CA"/>
    <s v="via Indeed"/>
    <x v="1"/>
    <x v="0"/>
    <s v="California, United States"/>
    <d v="2023-02-03T17:05:50"/>
    <x v="0"/>
    <x v="0"/>
    <s v="United States"/>
    <x v="1"/>
    <n v="192189"/>
    <m/>
    <m/>
    <s v="Fanatics Inc."/>
    <m/>
    <x v="2"/>
  </r>
  <r>
    <x v="2"/>
    <s v="Big Data Engineer - C12 - Hybrid"/>
    <s v="Coppell, TX"/>
    <s v="via JobServe"/>
    <x v="1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x v="4"/>
  </r>
  <r>
    <x v="3"/>
    <s v="Data Analyst 2"/>
    <s v="San Jose, CA"/>
    <s v="via INTELLISWIFT INC - Talentify"/>
    <x v="1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x v="1"/>
  </r>
  <r>
    <x v="3"/>
    <s v="Research Associate- Data Analysis - Open to Recent Graduates *"/>
    <s v="San Diego, CA"/>
    <s v="via ZipRecruiter"/>
    <x v="1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x v="6"/>
  </r>
  <r>
    <x v="2"/>
    <s v="Data Engineer"/>
    <s v="Anywhere"/>
    <s v="via LinkedIn"/>
    <x v="4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x v="35"/>
  </r>
  <r>
    <x v="1"/>
    <s v="Senior Data Engineer - Enterprise Data Engineering"/>
    <s v="Dateland, AZ"/>
    <s v="via WJHL Jobs"/>
    <x v="1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x v="4"/>
  </r>
  <r>
    <x v="0"/>
    <s v="Data Scientist"/>
    <s v="Carrollton, TX"/>
    <s v="via Ladders"/>
    <x v="1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x v="11"/>
  </r>
  <r>
    <x v="0"/>
    <s v="Lead Data Scientist"/>
    <s v="Buckhead, GA"/>
    <s v="via Adzuna"/>
    <x v="1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x v="0"/>
  </r>
  <r>
    <x v="0"/>
    <s v="Data Scientist Needed to Analyze &amp; Build Price Elasticity Analysis..."/>
    <s v="Anywhere"/>
    <s v="via Upwork"/>
    <x v="4"/>
    <x v="1"/>
    <s v="Sudan"/>
    <d v="2023-02-09T21:32:22"/>
    <x v="0"/>
    <x v="0"/>
    <s v="Sudan"/>
    <x v="0"/>
    <m/>
    <n v="59"/>
    <n v="122720"/>
    <s v="Upwork"/>
    <m/>
    <x v="2"/>
  </r>
  <r>
    <x v="2"/>
    <s v="Data Engineer Specialist - Data Plataform Experience"/>
    <s v="São Paulo, State of São Paulo, Brazil"/>
    <s v="via Ai-Jobs.net"/>
    <x v="1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x v="0"/>
  </r>
  <r>
    <x v="7"/>
    <s v="Data Science Software Engineer"/>
    <s v="Mountain View, CA"/>
    <s v="via Ai-Jobs.net"/>
    <x v="1"/>
    <x v="0"/>
    <s v="California, United States"/>
    <d v="2023-02-09T07:03:11"/>
    <x v="0"/>
    <x v="1"/>
    <s v="United States"/>
    <x v="1"/>
    <n v="189000"/>
    <m/>
    <m/>
    <s v="Aurora Innovation"/>
    <s v="['go', 'python', 'aurora']"/>
    <x v="20"/>
  </r>
  <r>
    <x v="3"/>
    <s v="Financial Data Analyst"/>
    <s v="Long Island City, NY"/>
    <s v="via Indeed"/>
    <x v="1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x v="1"/>
  </r>
  <r>
    <x v="3"/>
    <s v="Data Analyst"/>
    <s v="Modesto, CA"/>
    <s v="via LinkedIn"/>
    <x v="1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x v="1"/>
  </r>
  <r>
    <x v="0"/>
    <s v="Data Scientist - Product"/>
    <s v="San Francisco, CA"/>
    <s v="via Ladders"/>
    <x v="1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x v="0"/>
  </r>
  <r>
    <x v="0"/>
    <s v="Data Scientist"/>
    <s v="Jacksonville, FL"/>
    <s v="via Jacksonville, FL - Geebo"/>
    <x v="1"/>
    <x v="0"/>
    <s v="Florida, United States"/>
    <d v="2023-02-09T00:04:54"/>
    <x v="0"/>
    <x v="0"/>
    <s v="United States"/>
    <x v="0"/>
    <m/>
    <n v="24"/>
    <n v="49920"/>
    <s v="Robert Half"/>
    <m/>
    <x v="2"/>
  </r>
  <r>
    <x v="3"/>
    <s v="HRIS Operations and Data Analyst"/>
    <s v="New York, NY"/>
    <s v="via Idealist"/>
    <x v="1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x v="1"/>
  </r>
  <r>
    <x v="5"/>
    <s v="Senior Data Analyst"/>
    <s v="Albuquerque, NM"/>
    <s v="via Albuquerque NM Geebo.com Free Classifieds Ads - Geebo"/>
    <x v="1"/>
    <x v="0"/>
    <s v="Sudan"/>
    <d v="2023-02-09T00:04:44"/>
    <x v="1"/>
    <x v="1"/>
    <s v="Sudan"/>
    <x v="0"/>
    <m/>
    <n v="24"/>
    <n v="49920"/>
    <s v="Jobot"/>
    <m/>
    <x v="2"/>
  </r>
  <r>
    <x v="7"/>
    <s v="PowerBI Developer"/>
    <s v="Mandaluyong, Metro Manila, Philippines"/>
    <s v="via Ai-Jobs.net"/>
    <x v="1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x v="50"/>
  </r>
  <r>
    <x v="3"/>
    <s v="Data Analyst"/>
    <s v="Boston, MA"/>
    <s v="via Ai-Jobs.net"/>
    <x v="1"/>
    <x v="0"/>
    <s v="New York, United States"/>
    <d v="2023-02-02T12:00:05"/>
    <x v="0"/>
    <x v="0"/>
    <s v="United States"/>
    <x v="1"/>
    <n v="111175"/>
    <m/>
    <m/>
    <s v="Verisk"/>
    <s v="['sql', 'c#', 'python']"/>
    <x v="1"/>
  </r>
  <r>
    <x v="2"/>
    <s v="Data Engineer"/>
    <s v="France"/>
    <s v="via Ai-Jobs.net"/>
    <x v="1"/>
    <x v="0"/>
    <s v="France"/>
    <d v="2023-02-07T11:14:05"/>
    <x v="1"/>
    <x v="0"/>
    <s v="France"/>
    <x v="1"/>
    <n v="147500"/>
    <m/>
    <m/>
    <s v="Contentsquare"/>
    <s v="['scala', 'go', 'java', 'elasticsearch', 'kafka', 'spark']"/>
    <x v="17"/>
  </r>
  <r>
    <x v="9"/>
    <s v="Machine Learning Infrastructure Engineer"/>
    <s v="Berkeley, CA"/>
    <s v="via Ai-Jobs.net"/>
    <x v="1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x v="0"/>
  </r>
  <r>
    <x v="4"/>
    <s v="Senior Data Scientist - Product Analytics - Core Product"/>
    <s v="San Jose, CA"/>
    <s v="via LinkedIn"/>
    <x v="1"/>
    <x v="0"/>
    <s v="California, United States"/>
    <d v="2023-02-03T22:05:55"/>
    <x v="0"/>
    <x v="1"/>
    <s v="United States"/>
    <x v="1"/>
    <n v="196800"/>
    <m/>
    <m/>
    <s v="TikTok"/>
    <s v="['sql', 'python']"/>
    <x v="1"/>
  </r>
  <r>
    <x v="2"/>
    <s v="Associate Data Engineer"/>
    <s v="Houston, TX"/>
    <s v="via Ladders"/>
    <x v="1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x v="0"/>
  </r>
  <r>
    <x v="0"/>
    <s v="Senior Scientist, Data Science"/>
    <s v="Cambridge, MA"/>
    <s v="via Ai-Jobs.net"/>
    <x v="1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x v="74"/>
  </r>
  <r>
    <x v="8"/>
    <s v="BI Analyst"/>
    <s v="Mountain View, CA"/>
    <s v="via LinkedIn"/>
    <x v="4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x v="1"/>
  </r>
  <r>
    <x v="2"/>
    <s v="Jr. Data Engineer"/>
    <s v="Anywhere"/>
    <s v="via LinkedIn"/>
    <x v="4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x v="35"/>
  </r>
  <r>
    <x v="4"/>
    <s v="Senior Data Scientist"/>
    <s v="Santa Clarita, CA"/>
    <s v="via IT JobServe"/>
    <x v="1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x v="1"/>
  </r>
  <r>
    <x v="0"/>
    <s v="Subsurface Data Management Developer"/>
    <s v="Houston, TX"/>
    <s v="via Ai-Jobs.net"/>
    <x v="4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x v="1"/>
  </r>
  <r>
    <x v="4"/>
    <s v="Senior Data Developer"/>
    <s v="Toronto, ON, Canada"/>
    <s v="via Ladders"/>
    <x v="1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x v="9"/>
  </r>
  <r>
    <x v="4"/>
    <s v="Senior Data Scientist, US Medical Affairs (HEOR)"/>
    <s v="South Valley, NM"/>
    <s v="via Adzuna"/>
    <x v="1"/>
    <x v="0"/>
    <s v="Sudan"/>
    <d v="2023-02-13T13:20:35"/>
    <x v="0"/>
    <x v="0"/>
    <s v="Sudan"/>
    <x v="1"/>
    <n v="166500"/>
    <m/>
    <m/>
    <s v="Genentech"/>
    <s v="['r', 'sql', 'python']"/>
    <x v="3"/>
  </r>
  <r>
    <x v="2"/>
    <s v="Data Engineer - Remote"/>
    <s v="Anywhere"/>
    <s v="via UnitedHealth Group - Talentify"/>
    <x v="1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x v="15"/>
  </r>
  <r>
    <x v="5"/>
    <s v="Data Senior Analyst"/>
    <s v="Los Angeles, CA"/>
    <s v="via City National Bank - Talentify"/>
    <x v="1"/>
    <x v="0"/>
    <s v="California, United States"/>
    <d v="2023-02-08T21:00:34"/>
    <x v="0"/>
    <x v="0"/>
    <s v="United States"/>
    <x v="1"/>
    <n v="124497"/>
    <m/>
    <m/>
    <s v="City National Bank"/>
    <s v="['flow']"/>
    <x v="33"/>
  </r>
  <r>
    <x v="0"/>
    <s v="Sr. Data Scientist/Sr. Data Analyst - URGENT - (DJ0825)"/>
    <s v="North Chicago, IL"/>
    <s v="via ZipRecruiter"/>
    <x v="4"/>
    <x v="0"/>
    <s v="Illinois, United States"/>
    <d v="2023-02-08T18:04:55"/>
    <x v="0"/>
    <x v="0"/>
    <s v="United States"/>
    <x v="0"/>
    <m/>
    <n v="70.364999999999995"/>
    <n v="146359.20000000001"/>
    <s v="Techlink Systems"/>
    <m/>
    <x v="2"/>
  </r>
  <r>
    <x v="3"/>
    <s v="DRU Data Analyst, Career (Flexible Location)"/>
    <s v="Oakland, CA"/>
    <s v="via Ladders"/>
    <x v="1"/>
    <x v="0"/>
    <s v="California, United States"/>
    <d v="2023-02-06T12:01:06"/>
    <x v="0"/>
    <x v="0"/>
    <s v="United States"/>
    <x v="1"/>
    <n v="115000"/>
    <m/>
    <m/>
    <s v="PG&amp;E Corporation"/>
    <s v="['tableau', 'sharepoint']"/>
    <x v="36"/>
  </r>
  <r>
    <x v="3"/>
    <s v="Lead Data Analyst"/>
    <s v="Lubbock, TX"/>
    <s v="via Indeed"/>
    <x v="1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x v="36"/>
  </r>
  <r>
    <x v="0"/>
    <s v="Data Strategist"/>
    <s v="Anywhere"/>
    <s v="via AngelList"/>
    <x v="1"/>
    <x v="1"/>
    <s v="Georgia"/>
    <d v="2023-02-02T17:01:16"/>
    <x v="0"/>
    <x v="0"/>
    <s v="United States"/>
    <x v="1"/>
    <n v="120000"/>
    <m/>
    <m/>
    <s v="Harmony Analytics"/>
    <s v="['python', 'r', 'express']"/>
    <x v="0"/>
  </r>
  <r>
    <x v="4"/>
    <s v="Senior Data Scientist"/>
    <s v="Anywhere"/>
    <s v="via Indeed"/>
    <x v="1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x v="1"/>
  </r>
  <r>
    <x v="3"/>
    <s v="Data Analyst"/>
    <s v="Boca Raton, FL"/>
    <s v="via ZipRecruiter"/>
    <x v="1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x v="1"/>
  </r>
  <r>
    <x v="6"/>
    <s v="Infrastructure Engineer"/>
    <s v="Vancouver, BC, Canada"/>
    <s v="via Ladders"/>
    <x v="1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x v="14"/>
  </r>
  <r>
    <x v="0"/>
    <s v="Intern, Data Science (Remote)"/>
    <s v="Anywhere"/>
    <s v="via Karkidi"/>
    <x v="1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x v="0"/>
  </r>
  <r>
    <x v="3"/>
    <s v="Procurement Data Analyst"/>
    <s v="Norcross, GA"/>
    <s v="via LinkedIn"/>
    <x v="1"/>
    <x v="0"/>
    <s v="Georgia"/>
    <d v="2023-02-24T18:02:26"/>
    <x v="0"/>
    <x v="0"/>
    <s v="United States"/>
    <x v="1"/>
    <n v="80000"/>
    <m/>
    <m/>
    <s v="Arconic"/>
    <s v="['sql', 'oracle', 'power bi', 'sharepoint', 'excel']"/>
    <x v="1"/>
  </r>
  <r>
    <x v="3"/>
    <s v="Data Analyst 3 – 00211"/>
    <s v="Menands, NY"/>
    <s v="via Indeed"/>
    <x v="1"/>
    <x v="0"/>
    <s v="New York, United States"/>
    <d v="2023-02-07T16:00:11"/>
    <x v="0"/>
    <x v="1"/>
    <s v="United States"/>
    <x v="1"/>
    <n v="109164"/>
    <m/>
    <m/>
    <s v="NYS Department of Health"/>
    <s v="['r', 'tableau']"/>
    <x v="3"/>
  </r>
  <r>
    <x v="2"/>
    <s v="Data Engineer (Required W2 Candidates Only)"/>
    <s v="Plano, TX"/>
    <s v="via Dice"/>
    <x v="4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x v="17"/>
  </r>
  <r>
    <x v="4"/>
    <s v="Senior Marine Energy Data Scientist/Analyst"/>
    <s v="United States"/>
    <s v="via LinkedIn"/>
    <x v="1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x v="3"/>
  </r>
  <r>
    <x v="0"/>
    <s v="Product Data Management Specialist"/>
    <s v="Tampere, Finland"/>
    <s v="via Ai-Jobs.net"/>
    <x v="1"/>
    <x v="0"/>
    <s v="Finland"/>
    <d v="2023-02-26T00:57:01"/>
    <x v="0"/>
    <x v="0"/>
    <s v="Finland"/>
    <x v="1"/>
    <n v="80850"/>
    <m/>
    <m/>
    <s v="Avery Dennison"/>
    <s v="['go', 'oracle', 'sap']"/>
    <x v="20"/>
  </r>
  <r>
    <x v="3"/>
    <s v="Data Analyst"/>
    <s v="New York, NY"/>
    <s v="via Indeed"/>
    <x v="1"/>
    <x v="0"/>
    <s v="New York, United States"/>
    <d v="2023-02-15T21:59:56"/>
    <x v="1"/>
    <x v="1"/>
    <s v="United States"/>
    <x v="1"/>
    <n v="55000"/>
    <m/>
    <m/>
    <s v="ITN Networks"/>
    <s v="['sql', 'excel', 'power bi']"/>
    <x v="1"/>
  </r>
  <r>
    <x v="1"/>
    <s v="(Senior) Data Engineer (m/w/d)"/>
    <s v="Düsseldorf, Germany"/>
    <s v="via Ai-Jobs.net"/>
    <x v="1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x v="1"/>
  </r>
  <r>
    <x v="0"/>
    <s v="Data Scientist II"/>
    <s v="Newark, NJ"/>
    <s v="via ZipRecruiter"/>
    <x v="1"/>
    <x v="0"/>
    <s v="New York, United States"/>
    <d v="2023-02-02T17:02:44"/>
    <x v="0"/>
    <x v="1"/>
    <s v="United States"/>
    <x v="1"/>
    <n v="123340"/>
    <m/>
    <m/>
    <s v="Horizon BCBSNJ"/>
    <s v="['java', 'hadoop', 'spark']"/>
    <x v="4"/>
  </r>
  <r>
    <x v="3"/>
    <s v="Product Specialist (Data Analytics) (Remote)"/>
    <s v="Anywhere"/>
    <s v="via Built In LA"/>
    <x v="1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x v="1"/>
  </r>
  <r>
    <x v="2"/>
    <s v="Sr. Test Data Management Engineer"/>
    <s v="Anywhere"/>
    <s v="via LinkedIn"/>
    <x v="1"/>
    <x v="1"/>
    <s v="Canada"/>
    <d v="2023-02-02T18:16:12"/>
    <x v="0"/>
    <x v="0"/>
    <s v="Canada"/>
    <x v="1"/>
    <n v="80000"/>
    <m/>
    <m/>
    <s v="Tech Mahindra"/>
    <s v="['nosql', 'express']"/>
    <x v="12"/>
  </r>
  <r>
    <x v="0"/>
    <s v="Video Content Data Scientist"/>
    <s v="Culver City, CA"/>
    <s v="via Indeed"/>
    <x v="1"/>
    <x v="0"/>
    <s v="California, United States"/>
    <d v="2023-02-16T12:05:36"/>
    <x v="0"/>
    <x v="1"/>
    <s v="United States"/>
    <x v="1"/>
    <n v="171500"/>
    <m/>
    <m/>
    <s v="Apple"/>
    <s v="['python', 'sql']"/>
    <x v="0"/>
  </r>
  <r>
    <x v="4"/>
    <s v="Senior Data Scientist"/>
    <s v="Berlin, Germany"/>
    <s v="via Ai-Jobs.net"/>
    <x v="1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x v="0"/>
  </r>
  <r>
    <x v="0"/>
    <s v="Data Scientist V"/>
    <s v="Anywhere"/>
    <s v="via Dice"/>
    <x v="1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x v="0"/>
  </r>
  <r>
    <x v="3"/>
    <s v="Business Data Analyst (ETL/Alteryx)"/>
    <s v="Charlotte, NC"/>
    <s v="via Dice"/>
    <x v="4"/>
    <x v="0"/>
    <s v="Georgia"/>
    <d v="2023-02-13T16:12:46"/>
    <x v="1"/>
    <x v="0"/>
    <s v="United States"/>
    <x v="0"/>
    <m/>
    <n v="57.5"/>
    <n v="119600"/>
    <s v="Cybertec, Inc."/>
    <s v="['alteryx']"/>
    <x v="86"/>
  </r>
  <r>
    <x v="4"/>
    <s v="Senior Data Scientist, Commercial Marketing Analytics"/>
    <s v="New York, NY"/>
    <s v="via Ladders"/>
    <x v="1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x v="0"/>
  </r>
  <r>
    <x v="5"/>
    <s v="Senior Data Analyst (Remote)"/>
    <s v="Anywhere"/>
    <s v="via Built In LA"/>
    <x v="1"/>
    <x v="1"/>
    <s v="California, United States"/>
    <d v="2023-02-16T07:00:44"/>
    <x v="0"/>
    <x v="0"/>
    <s v="United States"/>
    <x v="1"/>
    <n v="124497"/>
    <m/>
    <m/>
    <s v="City National Bank"/>
    <s v="['flow']"/>
    <x v="33"/>
  </r>
  <r>
    <x v="2"/>
    <s v="GCP Data Engineer - Remote/W2"/>
    <s v="Anywhere"/>
    <s v="via LinkedIn"/>
    <x v="4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x v="4"/>
  </r>
  <r>
    <x v="2"/>
    <s v="Data Engineer"/>
    <s v="Anywhere"/>
    <s v="via LinkedIn"/>
    <x v="4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x v="1"/>
  </r>
  <r>
    <x v="1"/>
    <s v="Senior Data Engineer - Cloud Analytics"/>
    <s v="Anywhere"/>
    <s v="via LinkedIn"/>
    <x v="1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x v="1"/>
  </r>
  <r>
    <x v="5"/>
    <s v="Sr. Data Analyst, Warehouse"/>
    <s v="Arlington, TX"/>
    <s v="via Ladders"/>
    <x v="1"/>
    <x v="0"/>
    <s v="Texas, United States"/>
    <d v="2023-02-21T08:21:59"/>
    <x v="0"/>
    <x v="0"/>
    <s v="United States"/>
    <x v="1"/>
    <n v="90000"/>
    <m/>
    <m/>
    <s v="Helen of Troy"/>
    <s v="['sql', 'flask', 'excel', 'visio']"/>
    <x v="1"/>
  </r>
  <r>
    <x v="3"/>
    <s v="Senior Analyst , Product Revenue (Data Analyst / Analytics)"/>
    <s v="Gurugram, Haryana, India"/>
    <s v="via Ai-Jobs.net"/>
    <x v="1"/>
    <x v="0"/>
    <s v="India"/>
    <d v="2023-02-24T14:34:38"/>
    <x v="0"/>
    <x v="0"/>
    <s v="India"/>
    <x v="1"/>
    <n v="111175"/>
    <m/>
    <m/>
    <s v="Zscaler"/>
    <s v="['snowflake', 'tableau', 'excel']"/>
    <x v="5"/>
  </r>
  <r>
    <x v="5"/>
    <s v="Sr Clinical Data Analyst - OPR GI/MI Surgery"/>
    <s v="Charlotte, NC"/>
    <s v="via Charlotte, NC - Geebo"/>
    <x v="1"/>
    <x v="0"/>
    <s v="Georgia"/>
    <d v="2023-02-08T23:56:53"/>
    <x v="0"/>
    <x v="0"/>
    <s v="United States"/>
    <x v="0"/>
    <m/>
    <n v="24"/>
    <n v="49920"/>
    <s v="Atrium Health"/>
    <m/>
    <x v="2"/>
  </r>
  <r>
    <x v="3"/>
    <s v="Data Analyst - Operations"/>
    <s v="Ireland"/>
    <s v="via Ai-Jobs.net"/>
    <x v="1"/>
    <x v="0"/>
    <s v="Ireland"/>
    <d v="2023-02-03T00:47:57"/>
    <x v="0"/>
    <x v="0"/>
    <s v="Ireland"/>
    <x v="1"/>
    <n v="111175"/>
    <m/>
    <m/>
    <s v="Stripe"/>
    <s v="['sql', 'r', 'python', 'scala']"/>
    <x v="1"/>
  </r>
  <r>
    <x v="3"/>
    <s v="Junior Data Analyst"/>
    <s v="Sarasota, FL"/>
    <s v="via Which Adviser"/>
    <x v="1"/>
    <x v="0"/>
    <s v="Florida, United States"/>
    <d v="2023-02-17T00:04:30"/>
    <x v="1"/>
    <x v="1"/>
    <s v="United States"/>
    <x v="1"/>
    <n v="51500"/>
    <m/>
    <m/>
    <s v="Informa Connect"/>
    <s v="['go']"/>
    <x v="20"/>
  </r>
  <r>
    <x v="3"/>
    <s v="SY Data Analyst II"/>
    <s v="Santa Fe, NM"/>
    <s v="via IT JobServe"/>
    <x v="1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x v="1"/>
  </r>
  <r>
    <x v="3"/>
    <s v="23-00059 BI Data Analysts + Media &gt;&gt; Hybrid in L.A. or N.Y."/>
    <s v="New York, NY"/>
    <s v="via Dice"/>
    <x v="4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x v="20"/>
  </r>
  <r>
    <x v="3"/>
    <s v="Principal Data Analyst"/>
    <s v="Anywhere"/>
    <s v="via LinkedIn"/>
    <x v="1"/>
    <x v="1"/>
    <s v="Canada"/>
    <d v="2023-02-02T14:16:03"/>
    <x v="1"/>
    <x v="0"/>
    <s v="Canada"/>
    <x v="1"/>
    <n v="160000"/>
    <m/>
    <m/>
    <s v="Realtime Recruitment"/>
    <s v="['snowflake', 'looker', 'power bi']"/>
    <x v="5"/>
  </r>
  <r>
    <x v="3"/>
    <s v="Data Analyst/Administrative Assistant"/>
    <s v="Boston, MA"/>
    <s v="via Indeed"/>
    <x v="1"/>
    <x v="0"/>
    <s v="New York, United States"/>
    <d v="2023-02-22T18:00:22"/>
    <x v="0"/>
    <x v="1"/>
    <s v="United States"/>
    <x v="1"/>
    <n v="52500"/>
    <m/>
    <m/>
    <s v="Tuba Group, Inc."/>
    <s v="['word', 'spreadsheet']"/>
    <x v="29"/>
  </r>
  <r>
    <x v="5"/>
    <s v="Senior Data Analyst"/>
    <s v="Anywhere"/>
    <s v="via Indeed"/>
    <x v="1"/>
    <x v="1"/>
    <s v="Florida, United States"/>
    <d v="2023-02-06T14:04:21"/>
    <x v="0"/>
    <x v="1"/>
    <s v="United States"/>
    <x v="1"/>
    <n v="90000"/>
    <m/>
    <m/>
    <s v="Staffosaurus"/>
    <s v="['power bi']"/>
    <x v="22"/>
  </r>
  <r>
    <x v="3"/>
    <s v="Marketing Data Analyst"/>
    <s v="Washington, DC"/>
    <s v="via LinkedIn"/>
    <x v="4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x v="3"/>
  </r>
  <r>
    <x v="2"/>
    <s v="Data Engineer 2"/>
    <s v="Bengaluru, Karnataka, India"/>
    <s v="via Ai-Jobs.net"/>
    <x v="1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x v="1"/>
  </r>
  <r>
    <x v="3"/>
    <s v="Data Analyst"/>
    <s v="East Rutherford, NJ"/>
    <s v="via LinkedIn"/>
    <x v="1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x v="41"/>
  </r>
  <r>
    <x v="1"/>
    <s v="Senior Azure Data Engineer"/>
    <s v="Jersey City, NJ"/>
    <s v="via Dice"/>
    <x v="1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x v="4"/>
  </r>
  <r>
    <x v="5"/>
    <s v="Senior Manager, Data Analytics - Internal Audit"/>
    <s v="Atlanta, GA"/>
    <s v="via Ai-Jobs.net"/>
    <x v="1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x v="1"/>
  </r>
  <r>
    <x v="0"/>
    <s v="Data Analytics &amp; Data Science Lead"/>
    <s v="London, UK"/>
    <s v="via Ai-Jobs.net"/>
    <x v="1"/>
    <x v="0"/>
    <s v="United Kingdom"/>
    <d v="2023-02-01T21:53:49"/>
    <x v="0"/>
    <x v="0"/>
    <s v="United Kingdom"/>
    <x v="1"/>
    <n v="105300"/>
    <m/>
    <m/>
    <s v="Capco"/>
    <m/>
    <x v="2"/>
  </r>
  <r>
    <x v="2"/>
    <s v="Data Engineer"/>
    <s v="Jersey City, NJ"/>
    <s v="via Indeed"/>
    <x v="1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x v="4"/>
  </r>
  <r>
    <x v="3"/>
    <s v="PAGE Data Analyst"/>
    <s v="Washington, DC"/>
    <s v="via Indeed"/>
    <x v="1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x v="11"/>
  </r>
  <r>
    <x v="4"/>
    <s v="Senior Data Scientist – Digital Effectiveness – Operations ..."/>
    <s v="Atlanta, GA"/>
    <s v="via Indeed"/>
    <x v="1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x v="1"/>
  </r>
  <r>
    <x v="4"/>
    <s v="Senior Data Scientist"/>
    <s v="North Chicago, IL"/>
    <s v="via ZipRecruiter"/>
    <x v="4"/>
    <x v="0"/>
    <s v="Illinois, United States"/>
    <d v="2023-02-08T18:04:55"/>
    <x v="0"/>
    <x v="0"/>
    <s v="United States"/>
    <x v="0"/>
    <m/>
    <n v="72"/>
    <n v="149760"/>
    <s v="Cynet Systems"/>
    <m/>
    <x v="2"/>
  </r>
  <r>
    <x v="4"/>
    <s v="Senior Data Scientist (31-21423)"/>
    <s v="Herndon, VA"/>
    <s v="via Ai-Jobs.net"/>
    <x v="1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x v="0"/>
  </r>
  <r>
    <x v="3"/>
    <s v="Lead Analyst, DI&amp;T"/>
    <s v="Jefferson City, MO"/>
    <s v="via Adzuna"/>
    <x v="1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x v="83"/>
  </r>
  <r>
    <x v="3"/>
    <s v="Medicaid Data Analyst"/>
    <s v="Roseville, CA"/>
    <s v="via WANE Jobs"/>
    <x v="1"/>
    <x v="0"/>
    <s v="California, United States"/>
    <d v="2023-02-09T21:00:48"/>
    <x v="1"/>
    <x v="1"/>
    <s v="United States"/>
    <x v="1"/>
    <n v="82000"/>
    <m/>
    <m/>
    <s v="The Computer Merchant, Ltd."/>
    <s v="['sql']"/>
    <x v="1"/>
  </r>
  <r>
    <x v="0"/>
    <s v="Data Scientist"/>
    <s v="Irving, TX"/>
    <s v="via Dice"/>
    <x v="1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x v="3"/>
  </r>
  <r>
    <x v="0"/>
    <s v="Actuarial Data Scientist"/>
    <s v="Torrance, CA"/>
    <s v="via LinkedIn"/>
    <x v="1"/>
    <x v="0"/>
    <s v="California, United States"/>
    <d v="2023-02-07T11:03:44"/>
    <x v="0"/>
    <x v="1"/>
    <s v="United States"/>
    <x v="1"/>
    <n v="125000"/>
    <m/>
    <m/>
    <s v="CyberCoders"/>
    <s v="['word']"/>
    <x v="29"/>
  </r>
  <r>
    <x v="6"/>
    <s v="A mid-level Hadoop Kubernetes engineer with automation and custom..."/>
    <s v="Toronto, ON, Canada"/>
    <s v="via Dice"/>
    <x v="1"/>
    <x v="0"/>
    <s v="Canada"/>
    <d v="2023-02-16T16:20:13"/>
    <x v="1"/>
    <x v="0"/>
    <s v="Canada"/>
    <x v="1"/>
    <n v="130000"/>
    <m/>
    <m/>
    <s v="GTechNY"/>
    <s v="['azure', 'hadoop', 'kubernetes']"/>
    <x v="41"/>
  </r>
  <r>
    <x v="0"/>
    <s v="Data Scientist"/>
    <s v="San Francisco, CA"/>
    <s v="via KSNT Jobs"/>
    <x v="1"/>
    <x v="0"/>
    <s v="California, United States"/>
    <d v="2023-02-20T01:04:57"/>
    <x v="0"/>
    <x v="0"/>
    <s v="United States"/>
    <x v="1"/>
    <n v="140000"/>
    <m/>
    <m/>
    <s v="Viola"/>
    <s v="['python', 'sql', 'tensorflow', 'keras']"/>
    <x v="0"/>
  </r>
  <r>
    <x v="0"/>
    <s v="Data Science Manager - TikTok Ads"/>
    <s v="Mountain View, CA"/>
    <s v="via LinkedIn"/>
    <x v="1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x v="3"/>
  </r>
  <r>
    <x v="3"/>
    <s v="Data Analyst"/>
    <s v="Ridgefield Park, NJ"/>
    <s v="via LinkedIn"/>
    <x v="1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x v="19"/>
  </r>
  <r>
    <x v="0"/>
    <s v="Data Scientist"/>
    <s v="United States"/>
    <s v="via Indeed"/>
    <x v="1"/>
    <x v="0"/>
    <s v="Sudan"/>
    <d v="2023-02-03T14:06:31"/>
    <x v="0"/>
    <x v="0"/>
    <s v="Sudan"/>
    <x v="1"/>
    <n v="155000"/>
    <m/>
    <m/>
    <s v="LPL Financial"/>
    <s v="['erlang', 'sql', 'r', 'python', 'tableau', 'alteryx']"/>
    <x v="139"/>
  </r>
  <r>
    <x v="4"/>
    <s v="Senior Principal Data Scientist"/>
    <s v="Cambridge, MA"/>
    <s v="via LinkedIn"/>
    <x v="1"/>
    <x v="0"/>
    <s v="New York, United States"/>
    <d v="2023-02-09T12:03:07"/>
    <x v="0"/>
    <x v="1"/>
    <s v="United States"/>
    <x v="1"/>
    <n v="200000"/>
    <m/>
    <m/>
    <s v="X4 Life Sciences"/>
    <m/>
    <x v="2"/>
  </r>
  <r>
    <x v="3"/>
    <s v="Data Analyst- Field Reliability"/>
    <s v="Fremont, CA"/>
    <s v="via Ladders"/>
    <x v="1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x v="1"/>
  </r>
  <r>
    <x v="3"/>
    <s v="Data Analyst (PGD-9992)"/>
    <s v="Bogotá, Bogota, Colombia"/>
    <s v="via Ai-Jobs.net"/>
    <x v="1"/>
    <x v="0"/>
    <s v="Colombia"/>
    <d v="2023-02-11T02:32:57"/>
    <x v="0"/>
    <x v="0"/>
    <s v="Colombia"/>
    <x v="1"/>
    <n v="111175"/>
    <m/>
    <m/>
    <s v="Publicis Groupe"/>
    <s v="['alteryx', 'excel']"/>
    <x v="86"/>
  </r>
  <r>
    <x v="3"/>
    <s v="Privacy Data Analyst"/>
    <s v="Austin, TX"/>
    <s v="via Indeed"/>
    <x v="1"/>
    <x v="0"/>
    <s v="Texas, United States"/>
    <d v="2023-02-16T18:03:13"/>
    <x v="1"/>
    <x v="0"/>
    <s v="United States"/>
    <x v="1"/>
    <n v="157500"/>
    <m/>
    <m/>
    <s v="Meta"/>
    <s v="['sql', 'python', 'r', 'php']"/>
    <x v="1"/>
  </r>
  <r>
    <x v="2"/>
    <s v="Data Engineer"/>
    <s v="Málaga, Spain"/>
    <s v="via Ai-Jobs.net"/>
    <x v="1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x v="17"/>
  </r>
  <r>
    <x v="3"/>
    <s v="Credit Data Analyst"/>
    <s v="Falls Church, VA"/>
    <s v="via Ladders"/>
    <x v="1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x v="1"/>
  </r>
  <r>
    <x v="3"/>
    <s v="Data Analyst"/>
    <s v="Anywhere"/>
    <s v="via LinkedIn"/>
    <x v="1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x v="1"/>
  </r>
  <r>
    <x v="3"/>
    <s v="Data Analyst - Disease Community Specialist"/>
    <s v="Philadelphia, PA"/>
    <s v="via Adzuna"/>
    <x v="1"/>
    <x v="0"/>
    <s v="New York, United States"/>
    <d v="2023-02-20T17:00:15"/>
    <x v="0"/>
    <x v="0"/>
    <s v="United States"/>
    <x v="1"/>
    <n v="93000"/>
    <m/>
    <m/>
    <s v="Within3"/>
    <s v="['tableau', 'excel', 'powerpoint']"/>
    <x v="36"/>
  </r>
  <r>
    <x v="0"/>
    <s v="Data Scientist"/>
    <s v="Anywhere"/>
    <s v="via Indeed"/>
    <x v="1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x v="0"/>
    <s v="Remote Data Scientist III (Genomics)"/>
    <s v="Anywhere"/>
    <s v="via LinkedIn"/>
    <x v="1"/>
    <x v="1"/>
    <s v="Sudan"/>
    <d v="2023-02-15T17:20:40"/>
    <x v="0"/>
    <x v="0"/>
    <s v="Sudan"/>
    <x v="0"/>
    <m/>
    <n v="82.5"/>
    <n v="171600"/>
    <s v="The Fountain Group"/>
    <s v="['r', 'python', 'sql', 'spark']"/>
    <x v="3"/>
  </r>
  <r>
    <x v="0"/>
    <s v="Data Team Manager"/>
    <s v="Colombo, Sri Lanka"/>
    <s v="via Ai-Jobs.net"/>
    <x v="1"/>
    <x v="0"/>
    <s v="Sri Lanka"/>
    <d v="2023-02-06T23:48:56"/>
    <x v="1"/>
    <x v="0"/>
    <s v="Sri Lanka"/>
    <x v="1"/>
    <n v="64800"/>
    <m/>
    <m/>
    <s v="HolonIQ"/>
    <m/>
    <x v="2"/>
  </r>
  <r>
    <x v="2"/>
    <s v="Staff Data Engineer (m/f/d)"/>
    <s v="Lisbon, Portugal"/>
    <s v="via Ai-Jobs.net"/>
    <x v="1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x v="1"/>
  </r>
  <r>
    <x v="2"/>
    <s v="Production Data Engineer"/>
    <s v="Johannesburg, South Africa"/>
    <s v="via Ai-Jobs.net"/>
    <x v="1"/>
    <x v="0"/>
    <s v="South Africa"/>
    <d v="2023-02-09T14:38:53"/>
    <x v="0"/>
    <x v="0"/>
    <s v="South Africa"/>
    <x v="1"/>
    <n v="133000"/>
    <m/>
    <m/>
    <s v="Standard Bank Group"/>
    <s v="['sql', 'sas', 'sas', 'windows', 'git']"/>
    <x v="1"/>
  </r>
  <r>
    <x v="3"/>
    <s v="Junior Data Analyst"/>
    <s v="London, UK"/>
    <s v="via Ai-Jobs.net"/>
    <x v="1"/>
    <x v="0"/>
    <s v="United Kingdom"/>
    <d v="2023-02-07T14:15:38"/>
    <x v="0"/>
    <x v="0"/>
    <s v="United Kingdom"/>
    <x v="1"/>
    <n v="98500"/>
    <m/>
    <m/>
    <s v="Wise Technical Ltd"/>
    <s v="['sql', 'r', 'python', 'matlab']"/>
    <x v="1"/>
  </r>
  <r>
    <x v="3"/>
    <s v="Data Analyst"/>
    <s v="Anywhere"/>
    <s v="via Robert Half"/>
    <x v="4"/>
    <x v="1"/>
    <s v="Illinois, United States"/>
    <d v="2023-02-20T21:01:39"/>
    <x v="0"/>
    <x v="0"/>
    <s v="United States"/>
    <x v="0"/>
    <m/>
    <n v="40"/>
    <n v="83200"/>
    <s v="Robert Half"/>
    <s v="['sql', 'snowflake', 'excel']"/>
    <x v="1"/>
  </r>
  <r>
    <x v="0"/>
    <s v="Data Scientist"/>
    <s v="Plano, TX"/>
    <s v="via Indeed"/>
    <x v="13"/>
    <x v="0"/>
    <s v="Sudan"/>
    <d v="2023-02-02T17:04:29"/>
    <x v="0"/>
    <x v="0"/>
    <s v="Sudan"/>
    <x v="0"/>
    <m/>
    <n v="42.5"/>
    <n v="88400"/>
    <s v="Nexlogica"/>
    <s v="['python', 'sql', 'scala', 'julia', 'azure', 'spark']"/>
    <x v="0"/>
  </r>
  <r>
    <x v="3"/>
    <s v="Data QA Analyst"/>
    <s v="Addison, TX"/>
    <s v="via Robert Half"/>
    <x v="4"/>
    <x v="0"/>
    <s v="Texas, United States"/>
    <d v="2023-02-09T15:01:17"/>
    <x v="1"/>
    <x v="0"/>
    <s v="United States"/>
    <x v="0"/>
    <m/>
    <n v="30"/>
    <n v="62400"/>
    <s v="Robert Half"/>
    <s v="['flow']"/>
    <x v="33"/>
  </r>
  <r>
    <x v="5"/>
    <s v="Senior Data Analyst, Bot Management and Anti-Fraud"/>
    <s v="Anywhere"/>
    <s v="via Indeed"/>
    <x v="1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x v="1"/>
  </r>
  <r>
    <x v="3"/>
    <s v="Lead Data Analyst"/>
    <s v="Los Angeles, CA"/>
    <s v="via ZipRecruiter"/>
    <x v="1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x v="1"/>
  </r>
  <r>
    <x v="3"/>
    <s v="Data Analyst"/>
    <s v="Mexico City, CDMX, Mexico"/>
    <s v="via Ai-Jobs.net"/>
    <x v="1"/>
    <x v="0"/>
    <s v="Mexico"/>
    <d v="2023-02-03T17:40:55"/>
    <x v="0"/>
    <x v="0"/>
    <s v="Mexico"/>
    <x v="1"/>
    <n v="51014"/>
    <m/>
    <m/>
    <s v="Docplanner"/>
    <s v="['sheets', 'excel', 'power bi', 'tableau']"/>
    <x v="100"/>
  </r>
  <r>
    <x v="3"/>
    <s v="Data Analyst"/>
    <s v="Boca Raton, FL"/>
    <s v="via LinkedIn"/>
    <x v="1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x v="1"/>
  </r>
  <r>
    <x v="0"/>
    <s v="Entry Level PhD Data Scientist (Boston, MA)"/>
    <s v="Boston, MA"/>
    <s v="via Motion Recruitment"/>
    <x v="1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x v="0"/>
  </r>
  <r>
    <x v="3"/>
    <s v="Data Analyst"/>
    <s v="Philadelphia, PA"/>
    <s v="via LinkedIn"/>
    <x v="1"/>
    <x v="0"/>
    <s v="New York, United States"/>
    <d v="2023-02-27T17:00:23"/>
    <x v="0"/>
    <x v="0"/>
    <s v="United States"/>
    <x v="1"/>
    <n v="90000"/>
    <m/>
    <m/>
    <s v="London Approach"/>
    <s v="['sql', 'power bi', 'ssrs']"/>
    <x v="1"/>
  </r>
  <r>
    <x v="2"/>
    <s v="Sr. Data Engineer with Snowflake"/>
    <s v="New York, NY"/>
    <s v="via Indeed"/>
    <x v="4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x v="1"/>
  </r>
  <r>
    <x v="0"/>
    <s v="Data Scientist"/>
    <s v="Austin, TX"/>
    <s v="via Dice"/>
    <x v="1"/>
    <x v="0"/>
    <s v="Texas, United States"/>
    <d v="2023-02-24T01:21:36"/>
    <x v="0"/>
    <x v="1"/>
    <s v="United States"/>
    <x v="1"/>
    <n v="140000"/>
    <m/>
    <m/>
    <s v="Jobot"/>
    <s v="['go', 'sql', 'postgresql']"/>
    <x v="20"/>
  </r>
  <r>
    <x v="4"/>
    <s v="Senior Data Scientist I - Advanced Analytics, AI &amp; RWD"/>
    <s v="Lexington, SC"/>
    <s v="via Ladders"/>
    <x v="1"/>
    <x v="0"/>
    <s v="New York, United States"/>
    <d v="2023-02-23T11:04:13"/>
    <x v="0"/>
    <x v="0"/>
    <s v="United States"/>
    <x v="1"/>
    <n v="90000"/>
    <m/>
    <m/>
    <s v="Novo Nordisk US"/>
    <s v="['r', 'python', 'sql']"/>
    <x v="3"/>
  </r>
  <r>
    <x v="4"/>
    <s v="Senior Data Scientist"/>
    <s v="Alpharetta, GA"/>
    <s v="via Dice"/>
    <x v="1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x v="1"/>
  </r>
  <r>
    <x v="3"/>
    <s v="Data analyst (h/f) en CDI à Paris"/>
    <s v="Paris, France"/>
    <s v="via Ai-Jobs.net"/>
    <x v="1"/>
    <x v="0"/>
    <s v="France"/>
    <d v="2023-02-16T10:15:43"/>
    <x v="0"/>
    <x v="0"/>
    <s v="France"/>
    <x v="1"/>
    <n v="111175"/>
    <m/>
    <m/>
    <s v="Sewan"/>
    <s v="['sql', 'vba', 'php', 'python', 'excel']"/>
    <x v="1"/>
  </r>
  <r>
    <x v="2"/>
    <s v="Data Engineer"/>
    <s v="Bristol, UK"/>
    <s v="via Ai-Jobs.net"/>
    <x v="1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x v="0"/>
  </r>
  <r>
    <x v="5"/>
    <s v="Senior Data Analyst"/>
    <s v="Milford, MA"/>
    <s v="via Ladders"/>
    <x v="1"/>
    <x v="0"/>
    <s v="New York, United States"/>
    <d v="2023-02-12T09:00:14"/>
    <x v="0"/>
    <x v="0"/>
    <s v="United States"/>
    <x v="1"/>
    <n v="90000"/>
    <m/>
    <m/>
    <s v="Waters Corporation"/>
    <s v="['go', 'sql', 'power bi']"/>
    <x v="20"/>
  </r>
  <r>
    <x v="3"/>
    <s v="Data Analyst"/>
    <s v="Largo, FL"/>
    <s v="via ZipRecruiter"/>
    <x v="1"/>
    <x v="0"/>
    <s v="Florida, United States"/>
    <d v="2023-02-18T22:01:59"/>
    <x v="1"/>
    <x v="1"/>
    <s v="United States"/>
    <x v="1"/>
    <n v="67500"/>
    <m/>
    <m/>
    <s v="SPCA Tampa Bay Florida Inc."/>
    <m/>
    <x v="2"/>
  </r>
  <r>
    <x v="8"/>
    <s v="Business Intelligence Analyst"/>
    <s v="Davie, FL"/>
    <s v="via LinkedIn"/>
    <x v="4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x v="1"/>
  </r>
  <r>
    <x v="0"/>
    <s v="Data Scientist"/>
    <s v="Anywhere"/>
    <s v="via AngelList"/>
    <x v="1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x v="0"/>
  </r>
  <r>
    <x v="3"/>
    <s v="Data Analyst IV (Healthcare Analytics) - Remote | WFH"/>
    <s v="Anywhere"/>
    <s v="via Get.It"/>
    <x v="1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x v="1"/>
  </r>
  <r>
    <x v="0"/>
    <s v="(USA) Principal Data Scientist -Forecasting, Marketplace Strategy..."/>
    <s v="Bentonville, AR"/>
    <s v="via Built In"/>
    <x v="1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x v="1"/>
  </r>
  <r>
    <x v="3"/>
    <s v="Data Operations Specialist H/F"/>
    <s v="Paris, France"/>
    <s v="via Ai-Jobs.net"/>
    <x v="1"/>
    <x v="0"/>
    <s v="France"/>
    <d v="2023-02-02T10:13:15"/>
    <x v="0"/>
    <x v="0"/>
    <s v="France"/>
    <x v="1"/>
    <n v="56700"/>
    <m/>
    <m/>
    <s v="NielsenIQ"/>
    <m/>
    <x v="2"/>
  </r>
  <r>
    <x v="2"/>
    <s v="Lead Data Engineer"/>
    <s v="Hartford, CT"/>
    <s v="via Ladders"/>
    <x v="1"/>
    <x v="0"/>
    <s v="Texas, United States"/>
    <d v="2023-02-05T12:08:00"/>
    <x v="0"/>
    <x v="1"/>
    <s v="United States"/>
    <x v="1"/>
    <n v="150000"/>
    <m/>
    <m/>
    <s v="The Travelers Companies, Inc"/>
    <m/>
    <x v="2"/>
  </r>
  <r>
    <x v="0"/>
    <s v="ITASE Data Scientist"/>
    <s v="Huntsville, AL"/>
    <s v="via Ladders"/>
    <x v="1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x v="23"/>
  </r>
  <r>
    <x v="3"/>
    <s v="Data Analyst - Threat Lab"/>
    <s v="Chicago, IL"/>
    <s v="via Ladders"/>
    <x v="1"/>
    <x v="0"/>
    <s v="Illinois, United States"/>
    <d v="2023-02-15T07:02:19"/>
    <x v="0"/>
    <x v="0"/>
    <s v="United States"/>
    <x v="1"/>
    <n v="115000"/>
    <m/>
    <m/>
    <s v="Integral Ad Science"/>
    <s v="['sql', 'python']"/>
    <x v="1"/>
  </r>
  <r>
    <x v="3"/>
    <s v="Business Intelligence Manager / Big data (F/H)"/>
    <s v="Lyon, France"/>
    <s v="via Ai-Jobs.net"/>
    <x v="1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x v="1"/>
  </r>
  <r>
    <x v="3"/>
    <s v="Data Analyst (US REMOTE)"/>
    <s v="Anywhere"/>
    <s v="via LinkedIn"/>
    <x v="1"/>
    <x v="1"/>
    <s v="Georgia"/>
    <d v="2023-02-15T00:50:02"/>
    <x v="0"/>
    <x v="1"/>
    <s v="United States"/>
    <x v="1"/>
    <n v="92500"/>
    <m/>
    <m/>
    <s v="LeanTaaS"/>
    <s v="['sql', 'python', 'tableau', 'excel']"/>
    <x v="1"/>
  </r>
  <r>
    <x v="0"/>
    <s v="Applied Data Scientist - Supply Chain Optimization (Math/Stats and..."/>
    <s v="Minneapolis, MN"/>
    <s v="via Jobs Market"/>
    <x v="1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x v="4"/>
  </r>
  <r>
    <x v="3"/>
    <s v="Data Analyst"/>
    <s v="Irving, TX"/>
    <s v="via ZipRecruiter"/>
    <x v="1"/>
    <x v="0"/>
    <s v="Texas, United States"/>
    <d v="2023-02-24T16:01:25"/>
    <x v="0"/>
    <x v="0"/>
    <s v="United States"/>
    <x v="0"/>
    <m/>
    <n v="59.5"/>
    <n v="123760"/>
    <s v="Collabera"/>
    <s v="['sql', 'jira']"/>
    <x v="1"/>
  </r>
  <r>
    <x v="3"/>
    <s v="Data Analyst"/>
    <s v="Madison, WI"/>
    <s v="via LinkedIn"/>
    <x v="1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x v="1"/>
  </r>
  <r>
    <x v="0"/>
    <s v="Director of Data Science (Genomics)"/>
    <s v="Little Chesterford, Saffron Walden, UK"/>
    <s v="via Ai-Jobs.net"/>
    <x v="1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x v="0"/>
  </r>
  <r>
    <x v="2"/>
    <s v="Data Engineer"/>
    <s v="Cape Town, South Africa"/>
    <s v="via Ai-Jobs.net"/>
    <x v="1"/>
    <x v="0"/>
    <s v="South Africa"/>
    <d v="2023-02-25T13:55:45"/>
    <x v="0"/>
    <x v="0"/>
    <s v="South Africa"/>
    <x v="1"/>
    <n v="147500"/>
    <m/>
    <m/>
    <s v="Ozow"/>
    <s v="['sql', 'python', 'flow']"/>
    <x v="1"/>
  </r>
  <r>
    <x v="0"/>
    <s v="(USA) Senior Director II, Data Science"/>
    <s v="Bentonville, AR"/>
    <s v="via Ladders"/>
    <x v="1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x v="1"/>
  </r>
  <r>
    <x v="4"/>
    <s v="Senior Data Scientist - Ads Modeling"/>
    <s v="Anywhere"/>
    <s v="via Indeed"/>
    <x v="1"/>
    <x v="1"/>
    <s v="California, United States"/>
    <d v="2023-02-03T21:06:00"/>
    <x v="0"/>
    <x v="1"/>
    <s v="United States"/>
    <x v="1"/>
    <n v="185000"/>
    <m/>
    <m/>
    <s v="Faire"/>
    <s v="['excel', 'flow']"/>
    <x v="6"/>
  </r>
  <r>
    <x v="3"/>
    <s v="Data Analyst"/>
    <s v="Heredia Province, Heredia, Costa Rica"/>
    <s v="via Ai-Jobs.net"/>
    <x v="1"/>
    <x v="0"/>
    <s v="Costa Rica"/>
    <d v="2023-02-18T23:32:06"/>
    <x v="0"/>
    <x v="0"/>
    <s v="Costa Rica"/>
    <x v="1"/>
    <n v="51014"/>
    <m/>
    <m/>
    <s v="Publicis Groupe"/>
    <s v="['excel']"/>
    <x v="6"/>
  </r>
  <r>
    <x v="3"/>
    <s v="Sr. Data Analyst(Healthcare)"/>
    <s v="Harrisburg, PA"/>
    <s v="via Indeed"/>
    <x v="4"/>
    <x v="0"/>
    <s v="New York, United States"/>
    <d v="2023-02-13T18:00:12"/>
    <x v="1"/>
    <x v="0"/>
    <s v="United States"/>
    <x v="0"/>
    <m/>
    <n v="62"/>
    <n v="128960"/>
    <s v="Devcare Solutions"/>
    <s v="['flow']"/>
    <x v="33"/>
  </r>
  <r>
    <x v="9"/>
    <s v="Associate Research Director - Artificial Intelligence &amp; Machine..."/>
    <s v="Arlington, VA"/>
    <s v="via Ai-Jobs.net"/>
    <x v="1"/>
    <x v="0"/>
    <s v="Georgia"/>
    <d v="2023-02-03T09:04:44"/>
    <x v="0"/>
    <x v="0"/>
    <s v="United States"/>
    <x v="1"/>
    <n v="80850"/>
    <m/>
    <m/>
    <s v="Two Six Technologies"/>
    <m/>
    <x v="2"/>
  </r>
  <r>
    <x v="3"/>
    <s v="Data Analyst"/>
    <s v="West Bend, WI"/>
    <s v="via LinkedIn"/>
    <x v="1"/>
    <x v="0"/>
    <s v="Illinois, United States"/>
    <d v="2023-02-23T07:02:47"/>
    <x v="0"/>
    <x v="0"/>
    <s v="United States"/>
    <x v="1"/>
    <n v="102500"/>
    <m/>
    <m/>
    <s v="Robert Half"/>
    <s v="['go', 'excel']"/>
    <x v="20"/>
  </r>
  <r>
    <x v="0"/>
    <s v="Lead Data Scientist"/>
    <s v="New York, NY"/>
    <s v="via AngelList"/>
    <x v="1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x v="0"/>
  </r>
  <r>
    <x v="3"/>
    <s v="Healthcare Data Analyst"/>
    <s v="Miramar, FL"/>
    <s v="via ZipRecruiter"/>
    <x v="1"/>
    <x v="0"/>
    <s v="Florida, United States"/>
    <d v="2023-02-28T16:03:33"/>
    <x v="0"/>
    <x v="0"/>
    <s v="United States"/>
    <x v="1"/>
    <n v="67000"/>
    <m/>
    <m/>
    <s v="Loxia Technologies"/>
    <s v="['sql', 'python', 'excel']"/>
    <x v="1"/>
  </r>
  <r>
    <x v="4"/>
    <s v="Senior Data Scientist"/>
    <s v="San Bruno, CA"/>
    <s v="via Ladders"/>
    <x v="1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x v="1"/>
  </r>
  <r>
    <x v="3"/>
    <s v="Data Analyst"/>
    <s v="Atlanta, GA"/>
    <s v="via Ladders"/>
    <x v="1"/>
    <x v="0"/>
    <s v="Georgia"/>
    <d v="2023-02-09T02:56:34"/>
    <x v="1"/>
    <x v="1"/>
    <s v="United States"/>
    <x v="1"/>
    <n v="90000"/>
    <m/>
    <m/>
    <s v="Koch Industries"/>
    <s v="['r', 'python', 'tableau', 'qlik']"/>
    <x v="3"/>
  </r>
  <r>
    <x v="9"/>
    <s v="Machine Learning Engineer, ML Platform"/>
    <s v="Toronto, ON, Canada"/>
    <s v="via Ai-Jobs.net"/>
    <x v="1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x v="35"/>
  </r>
  <r>
    <x v="3"/>
    <s v="St Data Analyst"/>
    <s v="Lewisville, TX"/>
    <s v="via LinkedIn"/>
    <x v="1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x v="1"/>
  </r>
  <r>
    <x v="3"/>
    <s v="Data Project Analyst - 2393"/>
    <s v="San Bernardino, CA"/>
    <s v="via LinkedIn"/>
    <x v="4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x v="10"/>
  </r>
  <r>
    <x v="2"/>
    <s v="Data Engineer"/>
    <s v="Chicago, IL"/>
    <s v="via LinkedIn"/>
    <x v="1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x v="7"/>
  </r>
  <r>
    <x v="3"/>
    <s v="Metadata Specialist"/>
    <s v="Asheville, NC"/>
    <s v="via Ai-Jobs.net"/>
    <x v="1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x v="14"/>
  </r>
  <r>
    <x v="0"/>
    <s v="Data Scientist"/>
    <s v="Indianapolis, IN"/>
    <s v="via LinkedIn"/>
    <x v="4"/>
    <x v="0"/>
    <s v="Georgia"/>
    <d v="2023-02-23T17:17:58"/>
    <x v="0"/>
    <x v="0"/>
    <s v="United States"/>
    <x v="0"/>
    <m/>
    <n v="22.5"/>
    <n v="46800"/>
    <s v="Brooksource"/>
    <s v="['sql', 'python', 'r', 'azure', 'git']"/>
    <x v="1"/>
  </r>
  <r>
    <x v="3"/>
    <s v="Business Data Analyst (SAS/SQL)"/>
    <s v="San Antonio, TX"/>
    <s v="via Dice"/>
    <x v="4"/>
    <x v="0"/>
    <s v="Texas, United States"/>
    <d v="2023-02-07T16:01:17"/>
    <x v="1"/>
    <x v="0"/>
    <s v="United States"/>
    <x v="0"/>
    <m/>
    <n v="55"/>
    <n v="114400"/>
    <s v="Cybertec, Inc."/>
    <s v="['sas', 'sas']"/>
    <x v="11"/>
  </r>
  <r>
    <x v="4"/>
    <s v="Data Science Senior Manager"/>
    <s v="South San Francisco, CA"/>
    <s v="via Ladders"/>
    <x v="1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x v="3"/>
  </r>
  <r>
    <x v="0"/>
    <s v="Cleared Data Scientist"/>
    <s v="McLean, VA"/>
    <s v="via BitRelish Corporation"/>
    <x v="1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x v="0"/>
  </r>
  <r>
    <x v="7"/>
    <s v="Senior Autonomy Systems Engineer"/>
    <s v="Mountain View, CA"/>
    <s v="via Ai-Jobs.net"/>
    <x v="1"/>
    <x v="0"/>
    <s v="California, United States"/>
    <d v="2023-02-06T15:01:10"/>
    <x v="0"/>
    <x v="0"/>
    <s v="United States"/>
    <x v="1"/>
    <n v="187536"/>
    <m/>
    <m/>
    <s v="DiDi Labs"/>
    <s v="['python', 'sql']"/>
    <x v="0"/>
  </r>
  <r>
    <x v="5"/>
    <s v="Senior Data Analyst"/>
    <s v="Anywhere"/>
    <s v="via LinkedIn"/>
    <x v="4"/>
    <x v="1"/>
    <s v="Texas, United States"/>
    <d v="2023-02-23T19:22:02"/>
    <x v="0"/>
    <x v="0"/>
    <s v="United States"/>
    <x v="0"/>
    <m/>
    <n v="70"/>
    <n v="145600"/>
    <s v="AspiringIT"/>
    <s v="['sql']"/>
    <x v="1"/>
  </r>
  <r>
    <x v="0"/>
    <s v="Data Scientist"/>
    <s v="El Paso, TX"/>
    <s v="via Indeed"/>
    <x v="4"/>
    <x v="0"/>
    <s v="Texas, United States"/>
    <d v="2023-02-02T10:04:19"/>
    <x v="0"/>
    <x v="0"/>
    <s v="United States"/>
    <x v="1"/>
    <n v="85310"/>
    <m/>
    <m/>
    <s v="City of El Paso, TX"/>
    <s v="['c']"/>
    <x v="28"/>
  </r>
  <r>
    <x v="3"/>
    <s v="Data Analyst"/>
    <s v="Plano, TX"/>
    <s v="via Indeed"/>
    <x v="1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x v="1"/>
  </r>
  <r>
    <x v="2"/>
    <s v="Data Steward"/>
    <s v="Dallas, TX"/>
    <s v="via ZipRecruiter"/>
    <x v="1"/>
    <x v="0"/>
    <s v="Texas, United States"/>
    <d v="2023-02-11T09:03:01"/>
    <x v="1"/>
    <x v="0"/>
    <s v="United States"/>
    <x v="0"/>
    <m/>
    <n v="79"/>
    <n v="164320"/>
    <s v="Global Channel Management,Inc."/>
    <m/>
    <x v="2"/>
  </r>
  <r>
    <x v="5"/>
    <s v="WPM Senior Data Analyst"/>
    <s v="Owings Mills, MD"/>
    <s v="via Adzuna"/>
    <x v="1"/>
    <x v="0"/>
    <s v="New York, United States"/>
    <d v="2023-02-13T13:00:21"/>
    <x v="0"/>
    <x v="1"/>
    <s v="United States"/>
    <x v="1"/>
    <n v="87750"/>
    <m/>
    <m/>
    <s v="T. Rowe Price"/>
    <s v="['sql', 'python', 'tableau']"/>
    <x v="1"/>
  </r>
  <r>
    <x v="5"/>
    <s v="Senior Data Integrity Specialist, Sales Operations &amp; Administration"/>
    <s v="Bengaluru, Karnataka, India"/>
    <s v="via Ai-Jobs.net"/>
    <x v="1"/>
    <x v="0"/>
    <s v="India"/>
    <d v="2023-02-16T21:12:39"/>
    <x v="0"/>
    <x v="0"/>
    <s v="India"/>
    <x v="1"/>
    <n v="79200"/>
    <m/>
    <m/>
    <s v="Talend"/>
    <s v="['outlook', 'word', 'tableau']"/>
    <x v="32"/>
  </r>
  <r>
    <x v="3"/>
    <s v="Healthcare Data and Visualization Analyst"/>
    <s v="Enola, PA"/>
    <s v="via Ladders"/>
    <x v="1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x v="1"/>
  </r>
  <r>
    <x v="3"/>
    <s v="Healthcare Data Analyst"/>
    <s v="Augusta, GA"/>
    <s v="via Indeed"/>
    <x v="1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x v="1"/>
  </r>
  <r>
    <x v="3"/>
    <s v="Data Analyst"/>
    <s v="Anywhere"/>
    <s v="via LinkedIn"/>
    <x v="4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x v="3"/>
  </r>
  <r>
    <x v="4"/>
    <s v="Senior Data Scientist, Personalisation"/>
    <s v="Berlin, Germany"/>
    <s v="via Ai-Jobs.net"/>
    <x v="1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x v="0"/>
  </r>
  <r>
    <x v="0"/>
    <s v="Data Scientist"/>
    <s v="Oslo, Norway"/>
    <s v="via Ai-Jobs.net"/>
    <x v="1"/>
    <x v="0"/>
    <s v="Norway"/>
    <d v="2023-02-01T23:29:14"/>
    <x v="0"/>
    <x v="0"/>
    <s v="Norway"/>
    <x v="1"/>
    <n v="69962.5"/>
    <m/>
    <m/>
    <s v="Statkraft"/>
    <s v="['python']"/>
    <x v="0"/>
  </r>
  <r>
    <x v="2"/>
    <s v="Staff Data Engineer"/>
    <s v="Toronto, ON, Canada"/>
    <s v="via Ladders"/>
    <x v="1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x v="1"/>
  </r>
  <r>
    <x v="5"/>
    <s v="COOP - Senior Data Analyst"/>
    <s v="Anywhere"/>
    <s v="via Indeed"/>
    <x v="1"/>
    <x v="1"/>
    <s v="Sudan"/>
    <d v="2023-02-17T00:01:02"/>
    <x v="0"/>
    <x v="0"/>
    <s v="Sudan"/>
    <x v="1"/>
    <n v="87500"/>
    <m/>
    <m/>
    <s v="Ryder System"/>
    <s v="['sql', 'python', 'r', 'bigquery', 'gcp', 'tableau']"/>
    <x v="1"/>
  </r>
  <r>
    <x v="4"/>
    <s v="Senior Data Scientist"/>
    <s v="Chevy Chase, MD"/>
    <s v="via Indeed"/>
    <x v="1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x v="0"/>
  </r>
  <r>
    <x v="3"/>
    <s v="Data Analyst, Mortgage Enforcement Unit, Remote Opportunity"/>
    <s v="Anywhere"/>
    <s v="via Idealist"/>
    <x v="1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x v="3"/>
  </r>
  <r>
    <x v="6"/>
    <s v="Conversational Designer (Chatbots)"/>
    <s v="Mandaluyong, Metro Manila, Philippines"/>
    <s v="via Ai-Jobs.net"/>
    <x v="1"/>
    <x v="0"/>
    <s v="Philippines"/>
    <d v="2023-02-24T23:42:17"/>
    <x v="1"/>
    <x v="0"/>
    <s v="Philippines"/>
    <x v="1"/>
    <n v="64800"/>
    <m/>
    <m/>
    <s v="ConnectOS"/>
    <s v="['php']"/>
    <x v="103"/>
  </r>
  <r>
    <x v="0"/>
    <s v="Head of Data Science (Remote)"/>
    <s v="Anywhere"/>
    <s v="via Built In"/>
    <x v="1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x v="1"/>
  </r>
  <r>
    <x v="3"/>
    <s v="Marketing Data Analyst"/>
    <s v="Pleasanton, CA"/>
    <s v="via LinkedIn"/>
    <x v="4"/>
    <x v="0"/>
    <s v="California, United States"/>
    <d v="2023-02-21T18:21:26"/>
    <x v="0"/>
    <x v="0"/>
    <s v="United States"/>
    <x v="0"/>
    <m/>
    <n v="65"/>
    <n v="135200"/>
    <s v="Synectics Inc."/>
    <s v="['excel', 'tableau']"/>
    <x v="6"/>
  </r>
  <r>
    <x v="3"/>
    <s v="Data Analyst"/>
    <s v="Austin, TX"/>
    <s v="via Dice"/>
    <x v="1"/>
    <x v="0"/>
    <s v="Texas, United States"/>
    <d v="2023-02-23T19:01:52"/>
    <x v="1"/>
    <x v="0"/>
    <s v="United States"/>
    <x v="1"/>
    <n v="70000"/>
    <m/>
    <m/>
    <s v="Acadia Technologies, Inc."/>
    <m/>
    <x v="2"/>
  </r>
  <r>
    <x v="0"/>
    <s v="Data Developer (Hybrid)"/>
    <s v="Toronto, ON, Canada"/>
    <s v="via Ladders"/>
    <x v="1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x v="0"/>
  </r>
  <r>
    <x v="3"/>
    <s v="Senior People Data Analyst"/>
    <s v="Mountain View, CA"/>
    <s v="via ZipRecruiter"/>
    <x v="1"/>
    <x v="0"/>
    <s v="California, United States"/>
    <d v="2023-02-03T17:02:01"/>
    <x v="1"/>
    <x v="1"/>
    <s v="United States"/>
    <x v="1"/>
    <n v="156500"/>
    <m/>
    <m/>
    <s v="Nuro"/>
    <s v="['sql', 'sheets']"/>
    <x v="1"/>
  </r>
  <r>
    <x v="2"/>
    <s v="Azure Data Engineer"/>
    <s v="United States"/>
    <s v="via Indeed"/>
    <x v="1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x v="0"/>
  </r>
  <r>
    <x v="5"/>
    <s v="Senior Data Analyst"/>
    <s v="Raritan, NJ"/>
    <s v="via Ladders"/>
    <x v="1"/>
    <x v="0"/>
    <s v="New York, United States"/>
    <d v="2023-02-15T06:00:16"/>
    <x v="0"/>
    <x v="1"/>
    <s v="United States"/>
    <x v="1"/>
    <n v="115000"/>
    <m/>
    <m/>
    <s v="Quidel"/>
    <s v="['excel', 'sap']"/>
    <x v="6"/>
  </r>
  <r>
    <x v="0"/>
    <s v="Data Scientist Confirmé - Grenoble H/F"/>
    <s v="Grenoble, France"/>
    <s v="via Ai-Jobs.net"/>
    <x v="1"/>
    <x v="0"/>
    <s v="France"/>
    <d v="2023-02-14T16:30:04"/>
    <x v="0"/>
    <x v="0"/>
    <s v="France"/>
    <x v="1"/>
    <n v="157500"/>
    <m/>
    <m/>
    <s v="Business &amp; Decision"/>
    <s v="['python', 'sql', 'numpy', 'pandas']"/>
    <x v="0"/>
  </r>
  <r>
    <x v="0"/>
    <s v="Healthcare Data Scientist"/>
    <s v="Anywhere"/>
    <s v="via LinkedIn"/>
    <x v="1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x v="0"/>
  </r>
  <r>
    <x v="3"/>
    <s v="Data Analyst- EDI Experience"/>
    <s v="Milwaukee, WI"/>
    <s v="via Robert Half"/>
    <x v="4"/>
    <x v="0"/>
    <s v="Illinois, United States"/>
    <d v="2023-02-14T16:01:33"/>
    <x v="1"/>
    <x v="0"/>
    <s v="United States"/>
    <x v="0"/>
    <m/>
    <n v="37.924999999999997"/>
    <n v="78884"/>
    <s v="Robert Half"/>
    <m/>
    <x v="2"/>
  </r>
  <r>
    <x v="3"/>
    <s v="Data Analyst - telecom Domain"/>
    <s v="Sacramento, CA"/>
    <s v="via Dice"/>
    <x v="4"/>
    <x v="0"/>
    <s v="California, United States"/>
    <d v="2023-02-22T21:00:34"/>
    <x v="1"/>
    <x v="0"/>
    <s v="United States"/>
    <x v="0"/>
    <m/>
    <n v="65"/>
    <n v="135200"/>
    <s v="Involgix"/>
    <s v="['sql', 'tableau']"/>
    <x v="1"/>
  </r>
  <r>
    <x v="3"/>
    <s v="Claims Data Analytics Manager"/>
    <s v="Costa Mesa, CA"/>
    <s v="via Ladders"/>
    <x v="1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x v="1"/>
  </r>
  <r>
    <x v="0"/>
    <s v="FAIR Data Lead"/>
    <s v="United Kingdom"/>
    <s v="via Ai-Jobs.net"/>
    <x v="1"/>
    <x v="0"/>
    <s v="United Kingdom"/>
    <d v="2023-02-09T10:33:27"/>
    <x v="0"/>
    <x v="0"/>
    <s v="United Kingdom"/>
    <x v="1"/>
    <n v="80850"/>
    <m/>
    <m/>
    <s v="Syngenta Group"/>
    <s v="['sql', 'qlik']"/>
    <x v="1"/>
  </r>
  <r>
    <x v="0"/>
    <s v="Data Scientist (with AWS experience)"/>
    <s v="Anywhere"/>
    <s v="via LinkedIn"/>
    <x v="4"/>
    <x v="1"/>
    <s v="Georgia"/>
    <d v="2023-02-01T19:56:36"/>
    <x v="0"/>
    <x v="0"/>
    <s v="United States"/>
    <x v="0"/>
    <m/>
    <n v="57.5"/>
    <n v="119600"/>
    <s v="OpTech"/>
    <s v="['r', 'python', 'aws', 'spark']"/>
    <x v="3"/>
  </r>
  <r>
    <x v="0"/>
    <s v="Data Scientist- Tiktok Ads"/>
    <s v="Mountain View, CA"/>
    <s v="via LinkedIn"/>
    <x v="1"/>
    <x v="0"/>
    <s v="California, United States"/>
    <d v="2023-02-01T14:05:25"/>
    <x v="0"/>
    <x v="1"/>
    <s v="United States"/>
    <x v="1"/>
    <n v="224500"/>
    <m/>
    <m/>
    <s v="TikTok"/>
    <s v="['sql', 'php', 'python', 'perl']"/>
    <x v="1"/>
  </r>
  <r>
    <x v="3"/>
    <s v="Data Analyst 2"/>
    <s v="Norcross, GA"/>
    <s v="via WREG Jobs"/>
    <x v="4"/>
    <x v="0"/>
    <s v="Georgia"/>
    <d v="2023-02-27T22:37:53"/>
    <x v="1"/>
    <x v="0"/>
    <s v="United States"/>
    <x v="0"/>
    <m/>
    <n v="40"/>
    <n v="83200"/>
    <s v="CorTech LLC"/>
    <m/>
    <x v="2"/>
  </r>
  <r>
    <x v="0"/>
    <s v="Associate Data Scientist, Marketing &amp; Online (Remote)"/>
    <s v="Anywhere"/>
    <s v="via Indeed"/>
    <x v="1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x v="0"/>
  </r>
  <r>
    <x v="0"/>
    <s v="Data Scientist"/>
    <s v="Minneapolis, MN"/>
    <s v="via Adzuna"/>
    <x v="1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x v="4"/>
  </r>
  <r>
    <x v="3"/>
    <s v="Population Health Data Analyst"/>
    <s v="Frederick, MD"/>
    <s v="via Indeed"/>
    <x v="1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x v="1"/>
  </r>
  <r>
    <x v="0"/>
    <s v="REMOTE Data Scientist (Python, Modeling, Presenting)"/>
    <s v="Anywhere"/>
    <s v="via LinkedIn"/>
    <x v="1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x v="0"/>
  </r>
  <r>
    <x v="0"/>
    <s v="Data Scientist"/>
    <s v="Gurugram, Haryana, India"/>
    <s v="via Ai-Jobs.net"/>
    <x v="1"/>
    <x v="0"/>
    <s v="India"/>
    <d v="2023-02-23T19:30:16"/>
    <x v="0"/>
    <x v="0"/>
    <s v="India"/>
    <x v="1"/>
    <n v="88128"/>
    <m/>
    <m/>
    <s v="Aryng"/>
    <s v="['python', 'r', 'sql']"/>
    <x v="0"/>
  </r>
  <r>
    <x v="3"/>
    <s v="Data Analyst"/>
    <s v="Chantilly, VA"/>
    <s v="via Ladders"/>
    <x v="1"/>
    <x v="0"/>
    <s v="New York, United States"/>
    <d v="2023-02-10T07:00:08"/>
    <x v="0"/>
    <x v="0"/>
    <s v="United States"/>
    <x v="1"/>
    <n v="90000"/>
    <m/>
    <m/>
    <s v="SAIC"/>
    <s v="['python', 'tableau']"/>
    <x v="0"/>
  </r>
  <r>
    <x v="5"/>
    <s v="Senior Data Analyst"/>
    <s v="Atlanta, GA"/>
    <s v="via Ladders"/>
    <x v="1"/>
    <x v="0"/>
    <s v="Georgia"/>
    <d v="2023-02-27T09:37:51"/>
    <x v="0"/>
    <x v="0"/>
    <s v="United States"/>
    <x v="1"/>
    <n v="125000"/>
    <m/>
    <m/>
    <s v="Truist Financial"/>
    <s v="['sas', 'sas', 'flow']"/>
    <x v="11"/>
  </r>
  <r>
    <x v="4"/>
    <s v="Senior Data Scientist - Delivery Technology (Greater NYC Area, NY..."/>
    <s v="Anywhere"/>
    <s v="via Built In NYC"/>
    <x v="1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x v="0"/>
  </r>
  <r>
    <x v="3"/>
    <s v="Data Analyst"/>
    <s v="Tampa, FL"/>
    <s v="via ZipRecruiter"/>
    <x v="1"/>
    <x v="0"/>
    <s v="Florida, United States"/>
    <d v="2023-02-22T22:01:19"/>
    <x v="1"/>
    <x v="1"/>
    <s v="United States"/>
    <x v="1"/>
    <n v="89000"/>
    <m/>
    <m/>
    <s v="Jobot"/>
    <m/>
    <x v="2"/>
  </r>
  <r>
    <x v="0"/>
    <s v="Azure Big Data Engineer"/>
    <s v="Bengaluru, Karnataka, India"/>
    <s v="via Ai-Jobs.net"/>
    <x v="1"/>
    <x v="0"/>
    <s v="India"/>
    <d v="2023-02-09T05:12:10"/>
    <x v="0"/>
    <x v="0"/>
    <s v="India"/>
    <x v="1"/>
    <n v="45000"/>
    <m/>
    <m/>
    <s v="Bosch Group"/>
    <s v="['sql', 'sql server', 'azure', 'ssis', 'ssrs', 'power bi']"/>
    <x v="1"/>
  </r>
  <r>
    <x v="2"/>
    <s v="Sr. Data Engineer"/>
    <s v="Mountain View, CA"/>
    <s v="via Ai-Jobs.net"/>
    <x v="1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x v="23"/>
  </r>
  <r>
    <x v="0"/>
    <s v="perm. junior data scientist w/ mmm"/>
    <s v="San Bruno, CA"/>
    <s v="via Indeed"/>
    <x v="1"/>
    <x v="0"/>
    <s v="California, United States"/>
    <d v="2023-02-28T22:05:22"/>
    <x v="0"/>
    <x v="1"/>
    <s v="United States"/>
    <x v="1"/>
    <n v="128000"/>
    <m/>
    <m/>
    <s v="Randstad"/>
    <s v="['python', 'sql']"/>
    <x v="0"/>
  </r>
  <r>
    <x v="3"/>
    <s v="Data Analyst"/>
    <s v="Reading, MA"/>
    <s v="via Dice"/>
    <x v="4"/>
    <x v="0"/>
    <s v="New York, United States"/>
    <d v="2023-02-20T20:00:15"/>
    <x v="0"/>
    <x v="0"/>
    <s v="United States"/>
    <x v="0"/>
    <m/>
    <n v="42.5"/>
    <n v="88400"/>
    <s v="Apidel Technologies"/>
    <m/>
    <x v="2"/>
  </r>
  <r>
    <x v="7"/>
    <s v="Software Engineer: Stream Processing"/>
    <s v="Zürich, Switzerland (+1 other)"/>
    <s v="via AngelList"/>
    <x v="1"/>
    <x v="0"/>
    <s v="Switzerland"/>
    <d v="2023-02-02T15:55:05"/>
    <x v="1"/>
    <x v="0"/>
    <s v="Switzerland"/>
    <x v="1"/>
    <n v="206000"/>
    <m/>
    <m/>
    <s v="Observe"/>
    <s v="['go', 'snowflake', 'express']"/>
    <x v="20"/>
  </r>
  <r>
    <x v="3"/>
    <s v="Data Analyst--Finance"/>
    <s v="New Hampshire"/>
    <s v="via Tarta.ai"/>
    <x v="1"/>
    <x v="0"/>
    <s v="New York, United States"/>
    <d v="2023-02-14T00:00:23"/>
    <x v="1"/>
    <x v="0"/>
    <s v="United States"/>
    <x v="1"/>
    <n v="120000"/>
    <m/>
    <m/>
    <s v="Motion Recruitment"/>
    <s v="['sql', 'excel']"/>
    <x v="1"/>
  </r>
  <r>
    <x v="3"/>
    <s v="Climate Data Analyst"/>
    <s v="Asheville, NC"/>
    <s v="via Indeed"/>
    <x v="1"/>
    <x v="0"/>
    <s v="Georgia"/>
    <d v="2023-02-17T13:56:21"/>
    <x v="0"/>
    <x v="0"/>
    <s v="United States"/>
    <x v="1"/>
    <n v="70000"/>
    <m/>
    <m/>
    <s v="North Carolina State University"/>
    <s v="['python', 'r']"/>
    <x v="0"/>
  </r>
  <r>
    <x v="8"/>
    <s v="Business Strategy Analyst Lead (San Antonio, TX)"/>
    <s v="San Antonio, TX"/>
    <s v="via Built In"/>
    <x v="1"/>
    <x v="0"/>
    <s v="Texas, United States"/>
    <d v="2023-02-14T11:01:08"/>
    <x v="0"/>
    <x v="1"/>
    <s v="United States"/>
    <x v="1"/>
    <n v="167755"/>
    <m/>
    <m/>
    <s v="USAA"/>
    <s v="['r', 'python', 'phoenix', 'excel', 'tableau']"/>
    <x v="3"/>
  </r>
  <r>
    <x v="5"/>
    <s v="Senior Data Analyst"/>
    <s v="Brentwood, MO"/>
    <s v="via Indeed"/>
    <x v="1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x v="1"/>
  </r>
  <r>
    <x v="0"/>
    <s v="Portflio Analyst Crdt III (Greater LA Area, CA)"/>
    <s v="Los Angeles, CA"/>
    <s v="via Built In LA"/>
    <x v="1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x v="11"/>
  </r>
  <r>
    <x v="3"/>
    <s v="Data Architect (TS/SCI clearance)"/>
    <s v="Wright-Patterson AFB, OH"/>
    <s v="via Ai-Jobs.net"/>
    <x v="1"/>
    <x v="0"/>
    <s v="Georgia"/>
    <d v="2023-02-16T06:35:06"/>
    <x v="0"/>
    <x v="0"/>
    <s v="United States"/>
    <x v="1"/>
    <n v="165000"/>
    <m/>
    <m/>
    <s v="Riverside Research"/>
    <m/>
    <x v="2"/>
  </r>
  <r>
    <x v="2"/>
    <s v="Sr. Data Engineer"/>
    <s v="Bengaluru, Karnataka, India"/>
    <s v="via Ai-Jobs.net"/>
    <x v="1"/>
    <x v="0"/>
    <s v="India"/>
    <d v="2023-02-14T09:27:32"/>
    <x v="0"/>
    <x v="0"/>
    <s v="India"/>
    <x v="1"/>
    <n v="147500"/>
    <m/>
    <m/>
    <s v="Visa"/>
    <s v="['sql', 'java', 'hadoop', 'spark', 'kafka', 'tableau']"/>
    <x v="1"/>
  </r>
  <r>
    <x v="3"/>
    <s v="Data Analyst"/>
    <m/>
    <s v="via LinkedIn"/>
    <x v="1"/>
    <x v="0"/>
    <s v="New York, United States"/>
    <d v="2023-02-15T20:59:56"/>
    <x v="0"/>
    <x v="1"/>
    <s v="United States"/>
    <x v="1"/>
    <n v="70000"/>
    <m/>
    <m/>
    <s v="ClearMD"/>
    <m/>
    <x v="2"/>
  </r>
  <r>
    <x v="3"/>
    <s v="Marketing Technology Data Analyst"/>
    <s v="New York, NY"/>
    <s v="via Ai-Jobs.net"/>
    <x v="1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x v="1"/>
  </r>
  <r>
    <x v="3"/>
    <s v="Data Analyst/ Developer"/>
    <s v="New York, NY"/>
    <s v="via Dice"/>
    <x v="1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x v="14"/>
  </r>
  <r>
    <x v="4"/>
    <s v="Senior Data Scientist - Optimization"/>
    <s v="Des Peres, MO"/>
    <s v="via WANE Jobs"/>
    <x v="1"/>
    <x v="0"/>
    <s v="Illinois, United States"/>
    <d v="2023-02-06T17:07:15"/>
    <x v="0"/>
    <x v="1"/>
    <s v="United States"/>
    <x v="1"/>
    <n v="177885.5"/>
    <m/>
    <m/>
    <s v="EDWARD JONES"/>
    <s v="['python', 'r']"/>
    <x v="0"/>
  </r>
  <r>
    <x v="0"/>
    <s v="Data Scientist Intern"/>
    <s v="Phoenix, AZ"/>
    <s v="via Dice"/>
    <x v="1"/>
    <x v="0"/>
    <s v="Sudan"/>
    <d v="2023-02-10T20:34:36"/>
    <x v="0"/>
    <x v="0"/>
    <s v="Sudan"/>
    <x v="1"/>
    <n v="70000"/>
    <m/>
    <m/>
    <s v="Acadia Technologies, Inc."/>
    <m/>
    <x v="2"/>
  </r>
  <r>
    <x v="2"/>
    <s v="AWS Data Engineer"/>
    <s v="London, UK"/>
    <s v="via Ai-Jobs.net"/>
    <x v="1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x v="1"/>
  </r>
  <r>
    <x v="4"/>
    <s v="Senior Data Scientist"/>
    <s v="Lake Bluff, IL"/>
    <s v="via LinkedIn"/>
    <x v="1"/>
    <x v="0"/>
    <s v="Illinois, United States"/>
    <d v="2023-02-07T20:04:40"/>
    <x v="0"/>
    <x v="0"/>
    <s v="United States"/>
    <x v="0"/>
    <m/>
    <n v="57.5"/>
    <n v="119600"/>
    <s v="Robert Half"/>
    <m/>
    <x v="2"/>
  </r>
  <r>
    <x v="1"/>
    <s v="Senior Data Engineer, Enterprise Engineering"/>
    <s v="Toronto, ON, Canada"/>
    <s v="via Ladders"/>
    <x v="1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x v="0"/>
  </r>
  <r>
    <x v="1"/>
    <s v="Sr. Manager, Data Engineering &amp; Analytics"/>
    <s v="Bengaluru, Karnataka, India"/>
    <s v="via Ai-Jobs.net"/>
    <x v="1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x v="1"/>
  </r>
  <r>
    <x v="5"/>
    <s v="Senior Data Analyst - Procurement"/>
    <s v="Fort Mill, SC"/>
    <s v="via Star Job Search"/>
    <x v="1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x v="0"/>
  </r>
  <r>
    <x v="3"/>
    <s v="Fixed Income Data Analyst"/>
    <s v="Anywhere"/>
    <s v="via ZipRecruiter"/>
    <x v="1"/>
    <x v="1"/>
    <s v="Texas, United States"/>
    <d v="2023-02-24T17:01:29"/>
    <x v="0"/>
    <x v="0"/>
    <s v="United States"/>
    <x v="0"/>
    <m/>
    <n v="47"/>
    <n v="97760"/>
    <s v="Kellton Tech Solutions Limited"/>
    <s v="['excel']"/>
    <x v="6"/>
  </r>
  <r>
    <x v="0"/>
    <s v="Data Scientist I"/>
    <s v="Toronto, OH"/>
    <s v="via Ladders"/>
    <x v="1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x v="20"/>
  </r>
  <r>
    <x v="0"/>
    <s v="Data Scientist - Remote"/>
    <s v="Los Angeles, CA"/>
    <s v="via Ladders"/>
    <x v="1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x v="20"/>
  </r>
  <r>
    <x v="0"/>
    <s v="Software Architect, Data Science"/>
    <s v="Santa Clara, CA"/>
    <s v="via Ladders"/>
    <x v="1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x v="13"/>
  </r>
  <r>
    <x v="3"/>
    <s v="[JOB-9652 ] Data Analytics Mid"/>
    <s v="Campinas, State of São Paulo, Brazil"/>
    <s v="via Ai-Jobs.net"/>
    <x v="1"/>
    <x v="0"/>
    <s v="Brazil"/>
    <d v="2023-02-09T08:34:07"/>
    <x v="0"/>
    <x v="0"/>
    <s v="Brazil"/>
    <x v="1"/>
    <n v="79200"/>
    <m/>
    <m/>
    <s v="CI&amp;T"/>
    <s v="['sql', 'python', 'r', 'snowflake', 'power bi', 'tableau']"/>
    <x v="1"/>
  </r>
  <r>
    <x v="8"/>
    <s v="Business System Analyst"/>
    <s v="Charlotte, NC"/>
    <s v="via Indeed"/>
    <x v="1"/>
    <x v="0"/>
    <s v="Georgia"/>
    <d v="2023-02-14T14:50:02"/>
    <x v="0"/>
    <x v="0"/>
    <s v="United States"/>
    <x v="1"/>
    <n v="105000"/>
    <m/>
    <m/>
    <s v="Arthur Grand Technologies Inc"/>
    <s v="['sql']"/>
    <x v="1"/>
  </r>
  <r>
    <x v="3"/>
    <s v="Data Analyst"/>
    <s v="Anywhere"/>
    <s v="via Indeed"/>
    <x v="1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x v="1"/>
  </r>
  <r>
    <x v="0"/>
    <s v="Program Management Data Scientist - Lead"/>
    <s v="Huntsville, AL"/>
    <s v="via Recruit.net"/>
    <x v="1"/>
    <x v="0"/>
    <s v="Florida, United States"/>
    <d v="2023-02-22T00:26:40"/>
    <x v="0"/>
    <x v="1"/>
    <s v="United States"/>
    <x v="1"/>
    <n v="214000"/>
    <m/>
    <m/>
    <s v="Northrop Grumman Corp."/>
    <m/>
    <x v="2"/>
  </r>
  <r>
    <x v="3"/>
    <s v="Data Analyst"/>
    <s v="Downers Grove, IL"/>
    <s v="via ZipRecruiter"/>
    <x v="1"/>
    <x v="0"/>
    <s v="Illinois, United States"/>
    <d v="2023-02-22T21:00:56"/>
    <x v="0"/>
    <x v="1"/>
    <s v="United States"/>
    <x v="0"/>
    <m/>
    <n v="31"/>
    <n v="64480"/>
    <s v="Kelly Services"/>
    <s v="['excel', 'jira']"/>
    <x v="6"/>
  </r>
  <r>
    <x v="3"/>
    <s v="Data Analyst - Business Ops"/>
    <s v="Anywhere"/>
    <s v="via ZipRecruiter"/>
    <x v="1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x v="1"/>
  </r>
  <r>
    <x v="2"/>
    <s v="Data Engineer"/>
    <s v="Anywhere"/>
    <s v="via Indeed"/>
    <x v="1"/>
    <x v="1"/>
    <s v="Sudan"/>
    <d v="2023-02-28T00:24:52"/>
    <x v="0"/>
    <x v="1"/>
    <s v="Sudan"/>
    <x v="1"/>
    <n v="192000"/>
    <m/>
    <m/>
    <s v="Genome Medical"/>
    <s v="['python', 'kafka', 'linux', 'looker', 'docker']"/>
    <x v="0"/>
  </r>
  <r>
    <x v="0"/>
    <s v="Forecasting Analyst"/>
    <s v="Coral Gables, FL"/>
    <s v="via ZipRecruiter"/>
    <x v="1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x v="6"/>
  </r>
  <r>
    <x v="2"/>
    <s v="Lead Data Analytics Engineer"/>
    <s v="London, UK"/>
    <s v="via Ai-Jobs.net"/>
    <x v="1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x v="1"/>
  </r>
  <r>
    <x v="8"/>
    <s v="Reporting Analyst II (Greater LA Area, CA)"/>
    <s v="Agoura Hills, CA"/>
    <s v="via Built In LA"/>
    <x v="1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x v="1"/>
  </r>
  <r>
    <x v="2"/>
    <s v="AVP/Front Office Market Data Engineer"/>
    <s v="New York, NY"/>
    <s v="via Ladders"/>
    <x v="1"/>
    <x v="0"/>
    <s v="New York, United States"/>
    <d v="2023-02-09T06:06:25"/>
    <x v="0"/>
    <x v="1"/>
    <s v="United States"/>
    <x v="1"/>
    <n v="125000"/>
    <m/>
    <m/>
    <s v="AllianceBernstein Holding LP"/>
    <s v="['linux', 'unix']"/>
    <x v="71"/>
  </r>
  <r>
    <x v="0"/>
    <s v="Sr. Specialist, Data Science"/>
    <s v="Kenilworth, NJ"/>
    <s v="via Adzuna"/>
    <x v="1"/>
    <x v="0"/>
    <s v="New York, United States"/>
    <d v="2023-02-13T13:03:58"/>
    <x v="0"/>
    <x v="0"/>
    <s v="United States"/>
    <x v="1"/>
    <n v="144000"/>
    <m/>
    <m/>
    <s v="Merck &amp; Co., Inc."/>
    <s v="['python']"/>
    <x v="0"/>
  </r>
  <r>
    <x v="2"/>
    <s v="Snowflake Data Engineer"/>
    <s v="Denver, CO"/>
    <s v="via LinkedIn"/>
    <x v="4"/>
    <x v="0"/>
    <s v="Georgia"/>
    <d v="2023-02-11T05:30:42"/>
    <x v="0"/>
    <x v="0"/>
    <s v="United States"/>
    <x v="0"/>
    <m/>
    <n v="62.5"/>
    <n v="130000"/>
    <s v="Apolis"/>
    <s v="['python', 'snowflake']"/>
    <x v="0"/>
  </r>
  <r>
    <x v="2"/>
    <s v="Data Implementation Analyst - Data Engineering"/>
    <s v="Vancouver, BC, Canada"/>
    <s v="via Ai-Jobs.net"/>
    <x v="1"/>
    <x v="0"/>
    <s v="Canada"/>
    <d v="2023-02-08T23:19:39"/>
    <x v="1"/>
    <x v="0"/>
    <s v="Canada"/>
    <x v="1"/>
    <n v="133000"/>
    <m/>
    <m/>
    <s v="UrbanLogiq"/>
    <s v="['python', 'excel']"/>
    <x v="0"/>
  </r>
  <r>
    <x v="4"/>
    <s v="Senior Reliability Data Scientist / Software Engineer"/>
    <s v="Palo Alto, CA"/>
    <s v="via Ladders"/>
    <x v="1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x v="0"/>
  </r>
  <r>
    <x v="3"/>
    <s v="Business Data Analyst"/>
    <s v="Elk Grove Village, IL"/>
    <s v="via ZipRecruiter"/>
    <x v="1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x v="28"/>
  </r>
  <r>
    <x v="2"/>
    <s v="Data Science Engineer"/>
    <s v="Austin, TX"/>
    <s v="via Ladders"/>
    <x v="1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x v="7"/>
  </r>
  <r>
    <x v="2"/>
    <s v="Manager - Data Engineering"/>
    <s v="Vancouver, BC, Canada"/>
    <s v="via Ladders"/>
    <x v="1"/>
    <x v="0"/>
    <s v="Canada"/>
    <d v="2023-02-13T08:34:41"/>
    <x v="0"/>
    <x v="0"/>
    <s v="Canada"/>
    <x v="1"/>
    <n v="175000"/>
    <m/>
    <m/>
    <s v="Workday"/>
    <s v="['python', 'aws', 'kafka']"/>
    <x v="0"/>
  </r>
  <r>
    <x v="3"/>
    <s v="Data Analyst"/>
    <s v="Atlanta, GA"/>
    <s v="via LinkedIn"/>
    <x v="1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x v="1"/>
  </r>
  <r>
    <x v="3"/>
    <s v="Sr. Data Analyst"/>
    <s v="Hartford, CT"/>
    <s v="via Indeed"/>
    <x v="1"/>
    <x v="0"/>
    <s v="New York, United States"/>
    <d v="2023-02-27T15:00:13"/>
    <x v="1"/>
    <x v="0"/>
    <s v="United States"/>
    <x v="0"/>
    <m/>
    <n v="65"/>
    <n v="135200"/>
    <s v="Prospect Infosystem"/>
    <m/>
    <x v="2"/>
  </r>
  <r>
    <x v="3"/>
    <s v="Data Analyst - Administration &amp; Finance"/>
    <s v="San Luis Obispo, CA"/>
    <s v="via ZipRecruiter"/>
    <x v="1"/>
    <x v="0"/>
    <s v="California, United States"/>
    <d v="2023-02-27T11:00:50"/>
    <x v="0"/>
    <x v="1"/>
    <s v="United States"/>
    <x v="1"/>
    <n v="67500"/>
    <m/>
    <m/>
    <s v="California State University"/>
    <m/>
    <x v="2"/>
  </r>
  <r>
    <x v="2"/>
    <s v="Staff Data Engineer"/>
    <s v="San Francisco, CA"/>
    <s v="via Ladders"/>
    <x v="1"/>
    <x v="0"/>
    <s v="New York, United States"/>
    <d v="2023-02-04T06:09:44"/>
    <x v="1"/>
    <x v="1"/>
    <s v="United States"/>
    <x v="1"/>
    <n v="150000"/>
    <m/>
    <m/>
    <s v="Cribl"/>
    <s v="['sql', 'python', 'snowflake', 'airflow']"/>
    <x v="1"/>
  </r>
  <r>
    <x v="3"/>
    <s v="Sr Data &amp; Reporting Analyst"/>
    <s v="Maryland Heights, MO"/>
    <s v="via Ladders"/>
    <x v="1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x v="1"/>
  </r>
  <r>
    <x v="7"/>
    <s v="Service Development professional"/>
    <s v="Plano, TX"/>
    <s v="via ZipRecruiter"/>
    <x v="13"/>
    <x v="0"/>
    <s v="Texas, United States"/>
    <d v="2023-02-08T18:01:42"/>
    <x v="1"/>
    <x v="0"/>
    <s v="United States"/>
    <x v="0"/>
    <m/>
    <n v="29.9"/>
    <n v="62192"/>
    <s v="Robert Half"/>
    <s v="['flow']"/>
    <x v="33"/>
  </r>
  <r>
    <x v="3"/>
    <s v="[SO] Data Analyst (EN)"/>
    <s v="Vietnam"/>
    <s v="via Ai-Jobs.net"/>
    <x v="1"/>
    <x v="0"/>
    <s v="Vietnam"/>
    <d v="2023-02-23T21:37:17"/>
    <x v="1"/>
    <x v="0"/>
    <s v="Vietnam"/>
    <x v="1"/>
    <n v="51014"/>
    <m/>
    <m/>
    <s v="Bosch Group"/>
    <s v="['java', 'sql', 'python', 'sql server', 'oracle', 'sap']"/>
    <x v="4"/>
  </r>
  <r>
    <x v="3"/>
    <s v="Data Analyst"/>
    <s v="Boston, MA"/>
    <s v="via Ai-Jobs.net"/>
    <x v="1"/>
    <x v="0"/>
    <s v="New York, United States"/>
    <d v="2023-02-02T10:59:58"/>
    <x v="0"/>
    <x v="0"/>
    <s v="United States"/>
    <x v="1"/>
    <n v="111175"/>
    <m/>
    <m/>
    <s v="Wayfair Inc."/>
    <s v="['excel', 'flow']"/>
    <x v="6"/>
  </r>
  <r>
    <x v="1"/>
    <s v="Senior Data Engineer"/>
    <s v="United States"/>
    <s v="via LinkedIn"/>
    <x v="1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x v="0"/>
  </r>
  <r>
    <x v="4"/>
    <s v="Senior Data Scientist"/>
    <s v="Denver, CO"/>
    <s v="via Berkshire Hathaway Homestate Companies - Talentify"/>
    <x v="1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x v="3"/>
  </r>
  <r>
    <x v="3"/>
    <s v="Data Analyst / Lvl 2 / Orlando, FL"/>
    <s v="Orlando, FL"/>
    <s v="via Built In"/>
    <x v="1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x v="1"/>
  </r>
  <r>
    <x v="3"/>
    <s v="Data Analyst / Teacher Wanted"/>
    <s v="Richardson, TX"/>
    <s v="via Indeed"/>
    <x v="1"/>
    <x v="0"/>
    <s v="Texas, United States"/>
    <d v="2023-02-22T21:00:41"/>
    <x v="1"/>
    <x v="1"/>
    <s v="United States"/>
    <x v="1"/>
    <n v="45000"/>
    <m/>
    <m/>
    <s v="TJI"/>
    <s v="['vba', 'sql', 'python', 'excel']"/>
    <x v="40"/>
  </r>
  <r>
    <x v="4"/>
    <s v="Senior Data Scientist, Decision Engine"/>
    <s v="Anywhere"/>
    <s v="via Indeed"/>
    <x v="1"/>
    <x v="1"/>
    <s v="New York, United States"/>
    <d v="2023-02-14T19:02:39"/>
    <x v="0"/>
    <x v="1"/>
    <s v="United States"/>
    <x v="1"/>
    <n v="145000"/>
    <m/>
    <m/>
    <s v="Perch"/>
    <s v="['python', 'spark']"/>
    <x v="0"/>
  </r>
  <r>
    <x v="3"/>
    <s v="Data Analyst/ ETL Technical Liaison"/>
    <s v="Albany, NY"/>
    <s v="via Dice"/>
    <x v="4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x v="14"/>
  </r>
  <r>
    <x v="3"/>
    <s v="Data Analyst"/>
    <s v="Charlotte, NC"/>
    <s v="via Dice"/>
    <x v="4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x v="33"/>
  </r>
  <r>
    <x v="7"/>
    <s v="OCR/Computer Vision Engineer"/>
    <s v="Bengaluru, Karnataka, India"/>
    <s v="via Ai-Jobs.net"/>
    <x v="1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x v="4"/>
  </r>
  <r>
    <x v="2"/>
    <s v="Product Owner (m/f/d) Data Engineering"/>
    <s v="Munich, Germany"/>
    <s v="via Ai-Jobs.net"/>
    <x v="1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x v="15"/>
  </r>
  <r>
    <x v="3"/>
    <s v="Business Intelligence Data Analyst"/>
    <s v="Indianapolis, IN"/>
    <s v="via Dice"/>
    <x v="1"/>
    <x v="0"/>
    <s v="Illinois, United States"/>
    <d v="2023-02-01T12:02:24"/>
    <x v="0"/>
    <x v="0"/>
    <s v="United States"/>
    <x v="1"/>
    <n v="80000"/>
    <m/>
    <m/>
    <s v="Vaco Technology"/>
    <s v="['sql', 'power bi', 'flow']"/>
    <x v="1"/>
  </r>
  <r>
    <x v="3"/>
    <s v="Lead Finance Data Analyst"/>
    <s v="Santa Fe, NM"/>
    <s v="via IT JobServe"/>
    <x v="1"/>
    <x v="0"/>
    <s v="Sudan"/>
    <d v="2023-02-14T16:17:10"/>
    <x v="0"/>
    <x v="1"/>
    <s v="Sudan"/>
    <x v="1"/>
    <n v="95000"/>
    <m/>
    <m/>
    <s v="J&amp;J Family of Companies"/>
    <s v="['sql', 'go', 'alteryx', 'sap']"/>
    <x v="1"/>
  </r>
  <r>
    <x v="3"/>
    <s v="Junior Data Analyst - Advertising Operations"/>
    <s v="Westlake Village, CA"/>
    <s v="via Indeed"/>
    <x v="1"/>
    <x v="0"/>
    <s v="California, United States"/>
    <d v="2023-02-28T09:01:41"/>
    <x v="1"/>
    <x v="1"/>
    <s v="United States"/>
    <x v="0"/>
    <m/>
    <n v="19"/>
    <n v="39520"/>
    <s v="VS Media"/>
    <s v="['mysql', 'excel']"/>
    <x v="37"/>
  </r>
  <r>
    <x v="3"/>
    <s v="Advocacy Data Analyst"/>
    <s v="Washington, DC"/>
    <s v="via Ladders"/>
    <x v="1"/>
    <x v="0"/>
    <s v="New York, United States"/>
    <d v="2023-02-22T08:00:12"/>
    <x v="0"/>
    <x v="1"/>
    <s v="United States"/>
    <x v="1"/>
    <n v="90000"/>
    <m/>
    <m/>
    <s v="AARP"/>
    <s v="['sql', 'r', 'python']"/>
    <x v="1"/>
  </r>
  <r>
    <x v="3"/>
    <s v="Data Reporting Analyst"/>
    <s v="Daytona Beach, FL"/>
    <s v="via LinkedIn"/>
    <x v="4"/>
    <x v="0"/>
    <s v="Georgia"/>
    <d v="2023-02-22T01:33:08"/>
    <x v="1"/>
    <x v="0"/>
    <s v="United States"/>
    <x v="0"/>
    <m/>
    <n v="29.9"/>
    <n v="62192"/>
    <s v="Robert Half"/>
    <s v="['go', 'flow']"/>
    <x v="20"/>
  </r>
  <r>
    <x v="3"/>
    <s v="Principal IT Data Analyst, Finance"/>
    <s v="Dublin, CA"/>
    <s v="via LinkedIn"/>
    <x v="4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x v="1"/>
  </r>
  <r>
    <x v="5"/>
    <s v="Senior Data Analyst"/>
    <s v="Charlotte, NC"/>
    <s v="via PostJobFree"/>
    <x v="1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x v="1"/>
  </r>
  <r>
    <x v="3"/>
    <s v="Jr. Data Analyst"/>
    <s v="Addison, TX"/>
    <s v="via Indeed"/>
    <x v="4"/>
    <x v="0"/>
    <s v="Texas, United States"/>
    <d v="2023-02-09T16:01:15"/>
    <x v="1"/>
    <x v="0"/>
    <s v="United States"/>
    <x v="0"/>
    <m/>
    <n v="31.16"/>
    <n v="64812.800000000003"/>
    <s v="Eclaro"/>
    <m/>
    <x v="2"/>
  </r>
  <r>
    <x v="3"/>
    <s v="Marketing Data Analyst (Marketing Specialist)"/>
    <s v="Orange, CA"/>
    <s v="via Indeed"/>
    <x v="1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x v="48"/>
  </r>
  <r>
    <x v="3"/>
    <s v="(Junior) Consultant* - Data Architecture"/>
    <s v="Vienna, Austria"/>
    <s v="via Ai-Jobs.net"/>
    <x v="1"/>
    <x v="0"/>
    <s v="Austria"/>
    <d v="2023-02-06T18:46:04"/>
    <x v="1"/>
    <x v="0"/>
    <s v="Austria"/>
    <x v="1"/>
    <n v="163782"/>
    <m/>
    <m/>
    <s v="Capco"/>
    <s v="['sql', 'aws', 'spark']"/>
    <x v="1"/>
  </r>
  <r>
    <x v="9"/>
    <s v="Machine Learning Engineer - Sensor Fusion"/>
    <s v="Sunnyvale, CA"/>
    <s v="via Ai-Jobs.net"/>
    <x v="1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x v="70"/>
  </r>
  <r>
    <x v="3"/>
    <s v="Data Analyst"/>
    <s v="Atlanta, GA"/>
    <s v="via LinkedIn"/>
    <x v="1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x v="1"/>
  </r>
  <r>
    <x v="0"/>
    <s v="Data Scientist (2,3,4)"/>
    <s v="Annapolis Junction, MD"/>
    <s v="via Linux Careers"/>
    <x v="1"/>
    <x v="0"/>
    <s v="Georgia"/>
    <d v="2023-02-07T14:45:39"/>
    <x v="0"/>
    <x v="0"/>
    <s v="United States"/>
    <x v="1"/>
    <n v="115000"/>
    <m/>
    <m/>
    <s v="Peraton"/>
    <s v="['c#', 'c++', 'python', 'windows']"/>
    <x v="23"/>
  </r>
  <r>
    <x v="3"/>
    <s v="Data Visualization Analyst"/>
    <s v="Anywhere"/>
    <s v="via LinkedIn"/>
    <x v="4"/>
    <x v="1"/>
    <s v="Illinois, United States"/>
    <d v="2023-02-13T18:06:14"/>
    <x v="0"/>
    <x v="0"/>
    <s v="United States"/>
    <x v="0"/>
    <m/>
    <n v="67.5"/>
    <n v="140400"/>
    <s v="springheadtechnologies"/>
    <s v="['sql']"/>
    <x v="1"/>
  </r>
  <r>
    <x v="3"/>
    <s v="Data Analyst SQL"/>
    <s v="Atlanta, GA"/>
    <s v="via ZipRecruiter"/>
    <x v="1"/>
    <x v="0"/>
    <s v="Georgia"/>
    <d v="2023-02-16T21:34:24"/>
    <x v="1"/>
    <x v="0"/>
    <s v="United States"/>
    <x v="1"/>
    <n v="97500"/>
    <m/>
    <m/>
    <s v="Talentstorm Recruiting"/>
    <s v="['sql', 'python', 'sas', 'sas', 'excel']"/>
    <x v="1"/>
  </r>
  <r>
    <x v="3"/>
    <s v="Data Analyst"/>
    <m/>
    <s v="via LinkedIn"/>
    <x v="1"/>
    <x v="0"/>
    <s v="New York, United States"/>
    <d v="2023-02-23T14:00:06"/>
    <x v="0"/>
    <x v="0"/>
    <s v="United States"/>
    <x v="1"/>
    <n v="125000"/>
    <m/>
    <m/>
    <s v="Hamlyn Williams"/>
    <s v="['sql', 'flow']"/>
    <x v="1"/>
  </r>
  <r>
    <x v="3"/>
    <s v="Quality Control - Data Analyst II"/>
    <s v="Mattawan, MI"/>
    <s v="via Jobs Market"/>
    <x v="1"/>
    <x v="0"/>
    <s v="Illinois, United States"/>
    <d v="2023-02-03T15:03:20"/>
    <x v="0"/>
    <x v="0"/>
    <s v="United States"/>
    <x v="0"/>
    <m/>
    <n v="23"/>
    <n v="47840"/>
    <s v="Charles River Laboratories"/>
    <m/>
    <x v="2"/>
  </r>
  <r>
    <x v="8"/>
    <s v="Business Analyst, MCO- Clinical, UM, CM Data Reporting REMOTE"/>
    <s v="Anywhere"/>
    <s v="via Indeed"/>
    <x v="1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x v="2"/>
  </r>
  <r>
    <x v="0"/>
    <s v="Data Scientist III"/>
    <s v="Anywhere"/>
    <s v="via LinkedIn"/>
    <x v="4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x v="3"/>
  </r>
  <r>
    <x v="3"/>
    <s v="Research Scientist (Remote)"/>
    <s v="Anywhere"/>
    <s v="via Built In"/>
    <x v="1"/>
    <x v="1"/>
    <s v="Texas, United States"/>
    <d v="2023-02-02T11:04:54"/>
    <x v="0"/>
    <x v="1"/>
    <s v="United States"/>
    <x v="1"/>
    <n v="73000"/>
    <m/>
    <m/>
    <s v="Center for Open Science"/>
    <s v="['r']"/>
    <x v="3"/>
  </r>
  <r>
    <x v="0"/>
    <s v="Sr. Associate - Securities Services Technology - Data Scientist"/>
    <s v="New York, NY"/>
    <s v="via Ladders"/>
    <x v="1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x v="0"/>
  </r>
  <r>
    <x v="4"/>
    <s v="Senior Data Scientist - Cloud Gaming Analytics"/>
    <s v="Aliso Viejo, CA"/>
    <s v="via Ai-Jobs.net"/>
    <x v="1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x v="1"/>
  </r>
  <r>
    <x v="8"/>
    <s v="Business Intelligence Analyst"/>
    <s v="Charlotte, NC"/>
    <s v="via Robert Half"/>
    <x v="1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x v="1"/>
  </r>
  <r>
    <x v="2"/>
    <s v="Data Processing Support"/>
    <s v="Sumter, SC"/>
    <s v="via ZipRecruiter"/>
    <x v="4"/>
    <x v="0"/>
    <s v="Georgia"/>
    <d v="2023-02-09T14:26:20"/>
    <x v="0"/>
    <x v="0"/>
    <s v="United States"/>
    <x v="0"/>
    <m/>
    <n v="14.5"/>
    <n v="30160"/>
    <s v="Oxford Solutions, Inc."/>
    <s v="['excel', 'outlook']"/>
    <x v="6"/>
  </r>
  <r>
    <x v="0"/>
    <s v="Jr Data Scientist"/>
    <s v="Farmington Hills, MI"/>
    <s v="via ZipRecruiter"/>
    <x v="4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x v="3"/>
  </r>
  <r>
    <x v="0"/>
    <s v="Data Scientist I/II (Savings and Membership)"/>
    <s v="Vienna, VA"/>
    <s v="via Indeed"/>
    <x v="1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3"/>
    <s v="Data Reporting Analyst"/>
    <s v="Daytona Beach, FL"/>
    <s v="via Robert Half"/>
    <x v="4"/>
    <x v="0"/>
    <s v="Florida, United States"/>
    <d v="2023-02-21T20:23:00"/>
    <x v="1"/>
    <x v="0"/>
    <s v="United States"/>
    <x v="0"/>
    <m/>
    <n v="29.9"/>
    <n v="62192"/>
    <s v="Robert Half"/>
    <s v="['flow']"/>
    <x v="33"/>
  </r>
  <r>
    <x v="3"/>
    <s v="Data Analyst"/>
    <s v="South Miami, FL"/>
    <s v="via LinkedIn"/>
    <x v="1"/>
    <x v="0"/>
    <s v="Florida, United States"/>
    <d v="2023-02-28T14:03:33"/>
    <x v="0"/>
    <x v="1"/>
    <s v="United States"/>
    <x v="1"/>
    <n v="75000"/>
    <m/>
    <m/>
    <s v="Venture Personnel"/>
    <s v="['power bi', 'excel', 'flow']"/>
    <x v="22"/>
  </r>
  <r>
    <x v="0"/>
    <s v="Data Science Specialist"/>
    <s v="McLean, VA"/>
    <s v="via LinkedIn"/>
    <x v="1"/>
    <x v="0"/>
    <s v="New York, United States"/>
    <d v="2023-02-06T20:05:10"/>
    <x v="0"/>
    <x v="0"/>
    <s v="United States"/>
    <x v="0"/>
    <m/>
    <n v="67.5"/>
    <n v="140400"/>
    <s v="JustinBradley"/>
    <s v="['aws']"/>
    <x v="7"/>
  </r>
  <r>
    <x v="0"/>
    <s v="Data Scientist"/>
    <s v="Flushing, NY"/>
    <s v="via Ladders"/>
    <x v="1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x v="0"/>
  </r>
  <r>
    <x v="2"/>
    <s v="Principal Data Engineer"/>
    <s v="Anywhere"/>
    <s v="via LinkedIn"/>
    <x v="1"/>
    <x v="1"/>
    <s v="Canada"/>
    <d v="2023-02-20T12:20:33"/>
    <x v="0"/>
    <x v="0"/>
    <s v="Canada"/>
    <x v="1"/>
    <n v="157500"/>
    <m/>
    <m/>
    <s v="Realtime Recruitment"/>
    <s v="['sql', 'snowflake', 'redshift']"/>
    <x v="1"/>
  </r>
  <r>
    <x v="3"/>
    <s v="Data Analyst - Remote | WFH"/>
    <s v="Anywhere"/>
    <s v="via Get.It"/>
    <x v="1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x v="1"/>
  </r>
  <r>
    <x v="0"/>
    <s v="Data Scientist II"/>
    <s v="Morton, IL"/>
    <s v="via Ladders"/>
    <x v="1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x v="11"/>
  </r>
  <r>
    <x v="3"/>
    <s v="Engineering/Simulations Data Analyst"/>
    <s v="Mountain View, CA"/>
    <s v="via LinkedIn"/>
    <x v="1"/>
    <x v="0"/>
    <s v="California, United States"/>
    <d v="2023-02-09T21:00:58"/>
    <x v="1"/>
    <x v="0"/>
    <s v="United States"/>
    <x v="0"/>
    <m/>
    <n v="46"/>
    <n v="95680"/>
    <s v="US Tech Solutions"/>
    <s v="['sql']"/>
    <x v="1"/>
  </r>
  <r>
    <x v="9"/>
    <s v="Machine Learning Engineer"/>
    <s v="Anywhere"/>
    <s v="via Web3 Jobs"/>
    <x v="1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x v="0"/>
  </r>
  <r>
    <x v="0"/>
    <s v="Sports Betting Data Scientist"/>
    <s v="Anywhere"/>
    <s v="via Upwork"/>
    <x v="4"/>
    <x v="1"/>
    <s v="Texas, United States"/>
    <d v="2023-02-05T17:04:16"/>
    <x v="1"/>
    <x v="0"/>
    <s v="United States"/>
    <x v="0"/>
    <m/>
    <n v="57.5"/>
    <n v="119600"/>
    <s v="Upwork"/>
    <m/>
    <x v="2"/>
  </r>
  <r>
    <x v="0"/>
    <s v="Lead Data Scientist"/>
    <s v="San Francisco, CA"/>
    <s v="via Ai-Jobs.net"/>
    <x v="1"/>
    <x v="0"/>
    <s v="California, United States"/>
    <d v="2023-02-28T08:05:17"/>
    <x v="0"/>
    <x v="0"/>
    <s v="United States"/>
    <x v="1"/>
    <n v="98719"/>
    <m/>
    <m/>
    <s v="Pendulum"/>
    <s v="['r', 'python']"/>
    <x v="3"/>
  </r>
  <r>
    <x v="9"/>
    <s v="Artificial Intelligence Programmer (F/H/NB) - NEW PROJECT"/>
    <s v="Lyon, France"/>
    <s v="via Ai-Jobs.net"/>
    <x v="1"/>
    <x v="0"/>
    <s v="France"/>
    <d v="2023-02-17T07:17:27"/>
    <x v="0"/>
    <x v="0"/>
    <s v="France"/>
    <x v="1"/>
    <n v="56700"/>
    <m/>
    <m/>
    <s v="Ubisoft"/>
    <m/>
    <x v="2"/>
  </r>
  <r>
    <x v="0"/>
    <s v="CCB Data and Analytics - VP - Data Scientist Lead"/>
    <s v="New York, NY"/>
    <s v="via Ladders"/>
    <x v="1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x v="0"/>
  </r>
  <r>
    <x v="4"/>
    <s v="Senior Data Scientist - Remote"/>
    <s v="San Diego, CA"/>
    <s v="via Ladders"/>
    <x v="1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x v="0"/>
  </r>
  <r>
    <x v="5"/>
    <s v="Senior Data Analyst (Digital Marketing)"/>
    <s v="Waltham, MA"/>
    <s v="via Ai-Jobs.net"/>
    <x v="1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x v="1"/>
  </r>
  <r>
    <x v="1"/>
    <s v="Senior Analytics Engineer - Data Management - m/f/d"/>
    <s v="Paris, France"/>
    <s v="via Ai-Jobs.net"/>
    <x v="1"/>
    <x v="0"/>
    <s v="France"/>
    <d v="2023-02-15T20:35:05"/>
    <x v="0"/>
    <x v="0"/>
    <s v="France"/>
    <x v="1"/>
    <n v="147500"/>
    <m/>
    <m/>
    <s v="Deezer"/>
    <s v="['sql', 'python', 'tableau', 'looker']"/>
    <x v="1"/>
  </r>
  <r>
    <x v="3"/>
    <s v="Business Data Analyst"/>
    <s v="Jacksonville, FL"/>
    <s v="via Dice"/>
    <x v="1"/>
    <x v="0"/>
    <s v="Georgia"/>
    <d v="2023-02-23T19:17:15"/>
    <x v="1"/>
    <x v="0"/>
    <s v="United States"/>
    <x v="1"/>
    <n v="70000"/>
    <m/>
    <m/>
    <s v="Acadia Technologies, Inc."/>
    <m/>
    <x v="2"/>
  </r>
  <r>
    <x v="3"/>
    <s v="Research Data Analyst 1"/>
    <s v="Stanford, CA"/>
    <s v="via Indeed"/>
    <x v="1"/>
    <x v="0"/>
    <s v="California, United States"/>
    <d v="2023-02-17T21:01:37"/>
    <x v="0"/>
    <x v="0"/>
    <s v="United States"/>
    <x v="1"/>
    <n v="78740"/>
    <m/>
    <m/>
    <s v="Stanford University"/>
    <m/>
    <x v="2"/>
  </r>
  <r>
    <x v="3"/>
    <s v="Paid Bootcamp- STEM Entry Level Data Analyst and Visualization"/>
    <s v="Baltimore, MD"/>
    <s v="via Indeed"/>
    <x v="1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x v="1"/>
  </r>
  <r>
    <x v="0"/>
    <s v="Data Scientist Manager"/>
    <s v="Buenos Aires, Argentina"/>
    <s v="via Ai-Jobs.net"/>
    <x v="1"/>
    <x v="0"/>
    <s v="Argentina"/>
    <d v="2023-02-03T18:50:18"/>
    <x v="0"/>
    <x v="0"/>
    <s v="Argentina"/>
    <x v="1"/>
    <n v="132500"/>
    <m/>
    <m/>
    <s v="Visa"/>
    <s v="['python', 'r', 'spark', 'scikit-learn', 'hadoop', 'tableau']"/>
    <x v="0"/>
  </r>
  <r>
    <x v="0"/>
    <s v="Bioinformatics Data Scientist"/>
    <s v="Pittsburgh, PA"/>
    <s v="via Indeed"/>
    <x v="1"/>
    <x v="0"/>
    <s v="Georgia"/>
    <d v="2023-02-24T20:04:57"/>
    <x v="0"/>
    <x v="1"/>
    <s v="United States"/>
    <x v="1"/>
    <n v="80000"/>
    <m/>
    <m/>
    <s v="Gaugamela Holdings, LLC"/>
    <m/>
    <x v="2"/>
  </r>
  <r>
    <x v="2"/>
    <s v="Sr Data Engineer"/>
    <s v="Anywhere"/>
    <s v="via Dice"/>
    <x v="1"/>
    <x v="1"/>
    <s v="Belgium"/>
    <d v="2023-02-22T18:14:43"/>
    <x v="0"/>
    <x v="0"/>
    <s v="Belgium"/>
    <x v="1"/>
    <n v="120000"/>
    <m/>
    <m/>
    <s v="Teleperformance"/>
    <s v="['sql', 'azure', 'databricks', 'spark', 'power bi']"/>
    <x v="1"/>
  </r>
  <r>
    <x v="3"/>
    <s v="Logistics Data Analyst"/>
    <s v="Fort Worth, TX"/>
    <s v="via Indeed"/>
    <x v="1"/>
    <x v="0"/>
    <s v="Texas, United States"/>
    <d v="2023-02-17T16:02:30"/>
    <x v="0"/>
    <x v="1"/>
    <s v="United States"/>
    <x v="1"/>
    <n v="60000"/>
    <m/>
    <m/>
    <s v="Spartan 5S Solutions"/>
    <m/>
    <x v="2"/>
  </r>
  <r>
    <x v="4"/>
    <s v="7268- Sr. Data Scientist"/>
    <s v="New York, NY"/>
    <s v="via Indeed"/>
    <x v="1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x v="1"/>
  </r>
  <r>
    <x v="3"/>
    <s v="Ecommerce Business Analyst/Data Analyst with Good exp with SQL"/>
    <s v="Anywhere"/>
    <s v="via Dice"/>
    <x v="4"/>
    <x v="1"/>
    <s v="California, United States"/>
    <d v="2023-02-15T02:00:35"/>
    <x v="1"/>
    <x v="0"/>
    <s v="United States"/>
    <x v="1"/>
    <n v="41000"/>
    <m/>
    <m/>
    <s v="BayOne Solutions"/>
    <s v="['sql', 'tableau']"/>
    <x v="1"/>
  </r>
  <r>
    <x v="0"/>
    <s v="People Analyst"/>
    <s v="Westlake, TX"/>
    <s v="via Adzuna"/>
    <x v="1"/>
    <x v="0"/>
    <s v="Texas, United States"/>
    <d v="2023-02-13T13:02:25"/>
    <x v="0"/>
    <x v="0"/>
    <s v="United States"/>
    <x v="1"/>
    <n v="111000"/>
    <m/>
    <m/>
    <s v="Robinhood"/>
    <s v="['sql', 'python', 'looker', 'tableau']"/>
    <x v="1"/>
  </r>
  <r>
    <x v="9"/>
    <s v="Senior Machine Learning Engineer"/>
    <s v="Anywhere"/>
    <s v="via LinkedIn"/>
    <x v="1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x v="0"/>
  </r>
  <r>
    <x v="0"/>
    <s v="Data Scientist. Job in United States My Valley Jobs Today"/>
    <s v="United States"/>
    <s v="via My Valley Jobs Today"/>
    <x v="9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x v="0"/>
  </r>
  <r>
    <x v="0"/>
    <s v="Data Scientist, Quant Modeling - USDS"/>
    <s v="Mountain View, CA"/>
    <s v="via Indeed"/>
    <x v="1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x v="1"/>
  </r>
  <r>
    <x v="7"/>
    <s v="Principal Software Engineer"/>
    <s v="Long Pocket QLD, Australia"/>
    <s v="via Big Bend Holiday Hotel"/>
    <x v="1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x v="0"/>
  </r>
  <r>
    <x v="3"/>
    <s v="System Data Analyst ( Hospital Or Healthcare experience Required)"/>
    <s v="New York, NY"/>
    <s v="via LinkedIn"/>
    <x v="4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x v="58"/>
  </r>
  <r>
    <x v="0"/>
    <s v="Head of Data Science &amp; Advanced Analytics"/>
    <s v="New York, NY"/>
    <s v="via ZipRecruiter"/>
    <x v="1"/>
    <x v="0"/>
    <s v="New York, United States"/>
    <d v="2023-02-28T16:04:14"/>
    <x v="0"/>
    <x v="1"/>
    <s v="United States"/>
    <x v="1"/>
    <n v="190000"/>
    <m/>
    <m/>
    <s v="Vaco"/>
    <m/>
    <x v="2"/>
  </r>
  <r>
    <x v="9"/>
    <s v="Research Scientists at DeepMind"/>
    <s v="London, UK"/>
    <s v="via Ai-Jobs.net"/>
    <x v="1"/>
    <x v="0"/>
    <s v="United Kingdom"/>
    <d v="2023-02-02T14:14:50"/>
    <x v="0"/>
    <x v="0"/>
    <s v="United Kingdom"/>
    <x v="1"/>
    <n v="149653"/>
    <m/>
    <m/>
    <s v="DeepMind"/>
    <m/>
    <x v="2"/>
  </r>
  <r>
    <x v="3"/>
    <s v="Project Coordinator / Data Analyst (Excel/Pivot Table/Visio/V-Look..."/>
    <s v="North Chicago, IL"/>
    <s v="via LinkedIn"/>
    <x v="4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x v="28"/>
  </r>
  <r>
    <x v="2"/>
    <s v="Junior Data Engineer - BI"/>
    <s v="Porto, Portugal"/>
    <s v="via Ai-Jobs.net"/>
    <x v="1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x v="23"/>
  </r>
  <r>
    <x v="0"/>
    <s v="Data Scientist Digital Effectiveness Operations &amp; Technology Analytics"/>
    <s v="Prairieville, LA"/>
    <s v="via ZipRecruiter"/>
    <x v="1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x v="1"/>
  </r>
  <r>
    <x v="1"/>
    <s v="Senior Data Engineer"/>
    <s v="Anywhere"/>
    <s v="via LinkedIn"/>
    <x v="1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x v="0"/>
  </r>
  <r>
    <x v="4"/>
    <s v="Senior Data Scientist"/>
    <s v="Fairview Park, OH"/>
    <s v="via ZipRecruiter"/>
    <x v="1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x v="1"/>
  </r>
  <r>
    <x v="2"/>
    <s v="Azure Data Engineer"/>
    <s v="Plano, TX"/>
    <s v="via Indeed"/>
    <x v="1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x v="1"/>
  </r>
  <r>
    <x v="3"/>
    <s v="Data Analyst"/>
    <s v="Irving, TX"/>
    <s v="via Indeed"/>
    <x v="1"/>
    <x v="0"/>
    <s v="Texas, United States"/>
    <d v="2023-01-01T00:01:15"/>
    <x v="1"/>
    <x v="0"/>
    <s v="United States"/>
    <x v="1"/>
    <n v="50000"/>
    <m/>
    <m/>
    <s v="Upen Group Inc"/>
    <s v="['sql']"/>
    <x v="1"/>
  </r>
  <r>
    <x v="2"/>
    <s v="Data Engineer"/>
    <s v="Phoenix, AZ"/>
    <s v="via American Express - Talentify"/>
    <x v="1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x v="1"/>
  </r>
  <r>
    <x v="2"/>
    <s v="Data Engineer"/>
    <s v="Austin, TX"/>
    <s v="via WJTV Jobs"/>
    <x v="1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x v="1"/>
  </r>
  <r>
    <x v="3"/>
    <s v="Data Analyst 3, WCB Item #5158"/>
    <s v="Schenectady, NY"/>
    <s v="via Indeed"/>
    <x v="1"/>
    <x v="0"/>
    <s v="New York, United States"/>
    <d v="2023-01-18T18:00:10"/>
    <x v="0"/>
    <x v="0"/>
    <s v="United States"/>
    <x v="1"/>
    <n v="109159"/>
    <m/>
    <m/>
    <s v="Workers' Compensation Board"/>
    <s v="['excel', 'sheets']"/>
    <x v="6"/>
  </r>
  <r>
    <x v="0"/>
    <s v="Data Scientist"/>
    <s v="Anywhere"/>
    <s v="via Indeed"/>
    <x v="1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x v="0"/>
  </r>
  <r>
    <x v="2"/>
    <s v="Data Engineer (Amazon Web Services)"/>
    <s v="Brasília - Brasilia, Federal District, Brazil"/>
    <s v="via Ai-Jobs.net"/>
    <x v="1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x v="0"/>
  </r>
  <r>
    <x v="3"/>
    <s v="Project Manager - Data Analyst"/>
    <s v="Keller, TX"/>
    <s v="via My ArkLaMiss Jobs"/>
    <x v="1"/>
    <x v="0"/>
    <s v="Texas, United States"/>
    <d v="2023-01-17T10:02:16"/>
    <x v="0"/>
    <x v="0"/>
    <s v="United States"/>
    <x v="1"/>
    <n v="146100"/>
    <m/>
    <m/>
    <s v="Citi"/>
    <s v="['excel', 'powerpoint', 'confluence', 'jira']"/>
    <x v="6"/>
  </r>
  <r>
    <x v="0"/>
    <s v="Data Scientist, Machine Learning"/>
    <s v="Menlo Park, CA"/>
    <s v="via Ladders"/>
    <x v="1"/>
    <x v="0"/>
    <s v="California, United States"/>
    <d v="2023-01-04T01:32:23"/>
    <x v="0"/>
    <x v="1"/>
    <s v="United States"/>
    <x v="1"/>
    <n v="350000"/>
    <m/>
    <m/>
    <s v="Meta"/>
    <s v="['sql', 'python', 'r', 'spark', 'hadoop']"/>
    <x v="1"/>
  </r>
  <r>
    <x v="0"/>
    <s v="Sr. Data Scientist"/>
    <s v="Anywhere"/>
    <s v="via Recruit.net"/>
    <x v="1"/>
    <x v="1"/>
    <s v="Sudan"/>
    <d v="2023-01-14T23:46:43"/>
    <x v="0"/>
    <x v="0"/>
    <s v="Sudan"/>
    <x v="1"/>
    <n v="105138"/>
    <m/>
    <m/>
    <s v="Grand Prairie"/>
    <m/>
    <x v="2"/>
  </r>
  <r>
    <x v="3"/>
    <s v="Data Analyst"/>
    <s v="Addison, TX"/>
    <s v="via Addison, TX - Geebo"/>
    <x v="1"/>
    <x v="0"/>
    <s v="Texas, United States"/>
    <d v="2023-01-29T00:01:54"/>
    <x v="0"/>
    <x v="1"/>
    <s v="United States"/>
    <x v="0"/>
    <m/>
    <n v="24"/>
    <n v="49920"/>
    <s v="MPOWERHealth - 3.0"/>
    <s v="['vba', 'sql', 'excel']"/>
    <x v="40"/>
  </r>
  <r>
    <x v="4"/>
    <s v="Sr. Staff, Staff, or Senior Clinical Data Scientist - Statistical..."/>
    <s v="Foster City, MI"/>
    <s v="via Ladders"/>
    <x v="1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x v="11"/>
  </r>
  <r>
    <x v="3"/>
    <s v="Associate Manager - Data Analytics"/>
    <s v="Hyderabad, Telangana, India"/>
    <s v="via Ai-Jobs.net"/>
    <x v="1"/>
    <x v="0"/>
    <s v="India"/>
    <d v="2023-01-18T01:11:39"/>
    <x v="0"/>
    <x v="0"/>
    <s v="India"/>
    <x v="1"/>
    <n v="64800"/>
    <m/>
    <m/>
    <s v="Sutherland"/>
    <s v="['sql', 'sql server', 'oracle', 'azure', 'ssis']"/>
    <x v="1"/>
  </r>
  <r>
    <x v="3"/>
    <s v="Data Analyst"/>
    <s v="Carrollton, TX"/>
    <s v="via ZipRecruiter"/>
    <x v="1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x v="1"/>
  </r>
  <r>
    <x v="1"/>
    <s v="Senior Data Engineer"/>
    <s v="Anywhere"/>
    <s v="via LinkedIn"/>
    <x v="1"/>
    <x v="1"/>
    <s v="Georgia"/>
    <d v="2023-01-19T13:55:14"/>
    <x v="1"/>
    <x v="0"/>
    <s v="United States"/>
    <x v="1"/>
    <n v="150000"/>
    <m/>
    <m/>
    <s v="Alldus"/>
    <s v="['python', 'aws']"/>
    <x v="0"/>
  </r>
  <r>
    <x v="2"/>
    <s v="Data Engineer"/>
    <s v="Los Angeles, CA"/>
    <s v="via Dice"/>
    <x v="1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x v="0"/>
  </r>
  <r>
    <x v="3"/>
    <s v="Data Analyst"/>
    <s v="Tel Aviv-Yafo, Israel"/>
    <s v="via Ai-Jobs.net"/>
    <x v="1"/>
    <x v="0"/>
    <s v="Israel"/>
    <d v="2023-01-26T20:39:55"/>
    <x v="1"/>
    <x v="0"/>
    <s v="Israel"/>
    <x v="1"/>
    <n v="111175"/>
    <m/>
    <m/>
    <s v="Similarweb"/>
    <s v="['python', 'sql']"/>
    <x v="0"/>
  </r>
  <r>
    <x v="1"/>
    <s v="Senior Data Engineer - Netherlands"/>
    <s v="Netherlands"/>
    <s v="via Ai-Jobs.net"/>
    <x v="1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x v="17"/>
  </r>
  <r>
    <x v="0"/>
    <s v="Data Scientist"/>
    <s v="New York, NY"/>
    <s v="via My ArkLaMiss Jobs"/>
    <x v="1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x v="1"/>
  </r>
  <r>
    <x v="0"/>
    <s v="Lead Clinical Data Scientist (Lead Clinical Data Manager)"/>
    <s v="Chicago, IL"/>
    <s v="via Chicago, IL - Geebo"/>
    <x v="1"/>
    <x v="0"/>
    <s v="Illinois, United States"/>
    <d v="2023-01-03T23:34:20"/>
    <x v="0"/>
    <x v="1"/>
    <s v="United States"/>
    <x v="0"/>
    <m/>
    <n v="24"/>
    <n v="49920"/>
    <s v="Medrio"/>
    <s v="['gcp']"/>
    <x v="35"/>
  </r>
  <r>
    <x v="2"/>
    <s v="Data Engineer"/>
    <s v="Cambridge, MA"/>
    <s v="via Ladders"/>
    <x v="1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x v="0"/>
  </r>
  <r>
    <x v="5"/>
    <s v="Senior Data Analyst"/>
    <s v="Covington, GA"/>
    <s v="via ZipRecruiter"/>
    <x v="1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x v="1"/>
  </r>
  <r>
    <x v="0"/>
    <s v="Supply Chain Data Scientist"/>
    <s v="Anywhere"/>
    <s v="via LinkedIn"/>
    <x v="1"/>
    <x v="1"/>
    <s v="Illinois, United States"/>
    <d v="2023-01-04T13:05:41"/>
    <x v="0"/>
    <x v="0"/>
    <s v="United States"/>
    <x v="1"/>
    <n v="155000"/>
    <m/>
    <m/>
    <s v="Insight Global"/>
    <s v="['python', 'tableau']"/>
    <x v="0"/>
  </r>
  <r>
    <x v="2"/>
    <s v="Big Data Engineer - PySpark (Seattle, WA or Remote)"/>
    <s v="Anywhere"/>
    <s v="via Built In Seattle"/>
    <x v="1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x v="20"/>
  </r>
  <r>
    <x v="3"/>
    <s v="Data Analyst (product planning)"/>
    <s v="Plano, TX"/>
    <s v="via Indeed"/>
    <x v="1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x v="36"/>
  </r>
  <r>
    <x v="1"/>
    <s v="Senior Data Engineer (AWS, python)"/>
    <s v="Peapack and Gladstone, NJ"/>
    <s v="via WJTV Jobs"/>
    <x v="1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x v="0"/>
  </r>
  <r>
    <x v="0"/>
    <s v="RWE Data Scientist - Sales Solutions"/>
    <s v="New York, NY"/>
    <s v="via Ai-Jobs.net"/>
    <x v="1"/>
    <x v="0"/>
    <s v="New York, United States"/>
    <d v="2023-01-23T11:03:17"/>
    <x v="0"/>
    <x v="1"/>
    <s v="United States"/>
    <x v="1"/>
    <n v="131867"/>
    <m/>
    <m/>
    <s v="Tempus"/>
    <s v="['r', 'sql']"/>
    <x v="3"/>
  </r>
  <r>
    <x v="2"/>
    <s v="Test data engineer"/>
    <s v="Missouri"/>
    <s v="via WANE Jobs"/>
    <x v="1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x v="1"/>
  </r>
  <r>
    <x v="2"/>
    <s v="Data Engineer I - Finance and Operations Analytics (Hartford, CT)"/>
    <s v="Hartford, CT"/>
    <s v="via Built In"/>
    <x v="1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x v="0"/>
  </r>
  <r>
    <x v="5"/>
    <s v="Senior Data Analyst, Business Optimization"/>
    <s v="Merrifield, VA"/>
    <s v="via ZipRecruiter"/>
    <x v="1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x v="49"/>
  </r>
  <r>
    <x v="2"/>
    <s v="Data Engineer - HYBRID - ONSITE AS NEEDED"/>
    <s v="Peoria, IL"/>
    <s v="via ZipRecruiter"/>
    <x v="4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x v="2"/>
  </r>
  <r>
    <x v="0"/>
    <s v="Engineering Data Scientist, Ad Ranking"/>
    <s v="Los Angeles, CA"/>
    <s v="via Ladders"/>
    <x v="1"/>
    <x v="0"/>
    <s v="California, United States"/>
    <d v="2023-01-15T06:03:21"/>
    <x v="0"/>
    <x v="1"/>
    <s v="United States"/>
    <x v="1"/>
    <n v="350000"/>
    <m/>
    <m/>
    <s v="Snap Inc"/>
    <s v="['sql', 'python', 'r', 'express']"/>
    <x v="1"/>
  </r>
  <r>
    <x v="3"/>
    <s v="Junior Data Analyst"/>
    <s v="Budapest, Hungary"/>
    <s v="via Ai-Jobs.net"/>
    <x v="1"/>
    <x v="0"/>
    <s v="Hungary"/>
    <d v="2023-01-17T11:34:37"/>
    <x v="1"/>
    <x v="0"/>
    <s v="Hungary"/>
    <x v="1"/>
    <n v="51014"/>
    <m/>
    <m/>
    <s v="Bosch Group"/>
    <m/>
    <x v="2"/>
  </r>
  <r>
    <x v="0"/>
    <s v="Data Scientist - Marketing Analytics"/>
    <s v="Irving, TX"/>
    <s v="via LinkedIn"/>
    <x v="1"/>
    <x v="0"/>
    <s v="Texas, United States"/>
    <d v="2023-01-06T16:04:56"/>
    <x v="0"/>
    <x v="1"/>
    <s v="United States"/>
    <x v="1"/>
    <n v="115000"/>
    <m/>
    <m/>
    <s v="Cottonwood Fin